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723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746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 t="s">
        <v>244</v>
      </c>
      <c r="D17" s="34"/>
      <c r="E17" s="34"/>
      <c r="F17" s="34">
        <f t="shared" si="0"/>
        <v>0</v>
      </c>
      <c r="G17" s="34">
        <f>IF(OR(C17="Herramienta Menor 5% M.O.",C17="Herramienta Menor 3% M.O.",
C17="Herramienta Menor 2% M.O.",
C17="Herramienta Menor 0% M.O.",
C17=""),
"",
INDEX(PRES.[#Data],MATCH($P$6,PRES.[RUBRO],0),MATCH(PRES.[[#Headers],[CONSUMO]],PRES.[#Headers],0)))</f>
        <v>0</v>
      </c>
      <c r="H17" s="34">
        <f t="shared" si="1"/>
        <v>0</v>
      </c>
      <c r="I17" s="50" t="e">
        <f t="shared" si="2"/>
        <v>#DIV/0!</v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775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7644F-7358-459C-A055-E027C830F241}">
  <sheetPr codeName="Hoja27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71</v>
      </c>
      <c r="Q6" s="279"/>
    </row>
    <row r="7" spans="1:17" ht="13.95" customHeight="1">
      <c r="A7" s="1"/>
      <c r="B7" s="1"/>
      <c r="C7" s="9" t="s">
        <v>5</v>
      </c>
      <c r="D7" s="10" t="s">
        <v>77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777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723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746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 t="s">
        <v>244</v>
      </c>
      <c r="D17" s="34"/>
      <c r="E17" s="34"/>
      <c r="F17" s="34">
        <f t="shared" si="0"/>
        <v>0</v>
      </c>
      <c r="G17" s="34">
        <f>IF(OR(C17="Herramienta Menor 5% M.O.",C17="Herramienta Menor 3% M.O.",
C17="Herramienta Menor 2% M.O.",
C17="Herramienta Menor 0% M.O.",
C17=""),
"",
INDEX(PRES.[#Data],MATCH($P$6,PRES.[RUBRO],0),MATCH(PRES.[[#Headers],[CONSUMO]],PRES.[#Headers],0)))</f>
        <v>0</v>
      </c>
      <c r="H17" s="34">
        <f t="shared" si="1"/>
        <v>0</v>
      </c>
      <c r="I17" s="50" t="e">
        <f t="shared" si="2"/>
        <v>#DIV/0!</v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778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6DD9C-0342-4EDB-98A1-28F690EDC0E6}">
  <sheetPr codeName="Hoja27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72</v>
      </c>
      <c r="Q6" s="279"/>
    </row>
    <row r="7" spans="1:17" ht="13.95" customHeight="1">
      <c r="A7" s="1"/>
      <c r="B7" s="1"/>
      <c r="C7" s="9" t="s">
        <v>5</v>
      </c>
      <c r="D7" s="10" t="s">
        <v>239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780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723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781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782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783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BCDB6-1245-438B-B521-23AA720B3028}">
  <sheetPr codeName="Hoja27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73</v>
      </c>
      <c r="Q6" s="279"/>
    </row>
    <row r="7" spans="1:17" ht="13.95" customHeight="1">
      <c r="A7" s="1"/>
      <c r="B7" s="1"/>
      <c r="C7" s="9" t="s">
        <v>5</v>
      </c>
      <c r="D7" s="10" t="s">
        <v>78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785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723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78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787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788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FE9FC-9CB2-4565-A750-A7DC87510F2E}">
  <sheetPr codeName="Hoja27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74</v>
      </c>
      <c r="Q6" s="279"/>
    </row>
    <row r="7" spans="1:17" ht="13.95" customHeight="1">
      <c r="A7" s="1"/>
      <c r="B7" s="1"/>
      <c r="C7" s="9" t="s">
        <v>5</v>
      </c>
      <c r="D7" s="10" t="s">
        <v>2398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789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723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790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791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792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07652-1D87-484D-AB6A-EA71809138AC}">
  <sheetPr codeName="Hoja28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75</v>
      </c>
      <c r="Q6" s="279"/>
    </row>
    <row r="7" spans="1:17" ht="13.95" customHeight="1">
      <c r="A7" s="1"/>
      <c r="B7" s="1"/>
      <c r="C7" s="9" t="s">
        <v>5</v>
      </c>
      <c r="D7" s="10" t="s">
        <v>2399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793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723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794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795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796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8B1EA-6264-4691-A5EB-2A5360A1DF83}">
  <sheetPr codeName="Hoja2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4</v>
      </c>
      <c r="Q6" s="279"/>
    </row>
    <row r="7" spans="1:17" ht="13.95" customHeight="1">
      <c r="A7" s="1"/>
      <c r="B7" s="1"/>
      <c r="C7" s="9" t="s">
        <v>5</v>
      </c>
      <c r="D7" s="10" t="s">
        <v>1039</v>
      </c>
      <c r="E7" s="11"/>
      <c r="F7" s="11"/>
      <c r="G7" s="12" t="s">
        <v>2564</v>
      </c>
      <c r="H7" s="13" t="s">
        <v>12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KG</v>
      </c>
    </row>
    <row r="8" spans="1:17" ht="13.95" customHeight="1">
      <c r="A8" s="1"/>
      <c r="B8" s="1"/>
      <c r="C8" s="303" t="s">
        <v>6</v>
      </c>
      <c r="D8" s="316" t="s">
        <v>143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KG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90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14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18115-41B3-441F-A02D-3AD0DF3D41DD}">
  <sheetPr codeName="Hoja28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76</v>
      </c>
      <c r="Q6" s="279"/>
    </row>
    <row r="7" spans="1:17" ht="13.95" customHeight="1">
      <c r="A7" s="1"/>
      <c r="B7" s="1"/>
      <c r="C7" s="9" t="s">
        <v>5</v>
      </c>
      <c r="D7" s="10" t="s">
        <v>79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79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759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799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9CC0F-7F3F-4BCE-80E2-57311A578901}">
  <sheetPr codeName="Hoja28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77</v>
      </c>
      <c r="Q6" s="279"/>
    </row>
    <row r="7" spans="1:17" ht="13.95" customHeight="1">
      <c r="A7" s="1"/>
      <c r="B7" s="1"/>
      <c r="C7" s="9" t="s">
        <v>5</v>
      </c>
      <c r="D7" s="10" t="s">
        <v>80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079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759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801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63373-8C79-46C8-8321-DC4BA6FC5A30}">
  <sheetPr codeName="Hoja28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78</v>
      </c>
      <c r="Q6" s="279"/>
    </row>
    <row r="7" spans="1:17" ht="13.95" customHeight="1">
      <c r="A7" s="1"/>
      <c r="B7" s="1"/>
      <c r="C7" s="9" t="s">
        <v>5</v>
      </c>
      <c r="D7" s="10" t="s">
        <v>2078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802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759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803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67530-278A-4AAC-B45E-051375FA1EBB}">
  <sheetPr codeName="Hoja28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79</v>
      </c>
      <c r="Q6" s="279"/>
    </row>
    <row r="7" spans="1:17" ht="13.95" customHeight="1">
      <c r="A7" s="1"/>
      <c r="B7" s="1"/>
      <c r="C7" s="9" t="s">
        <v>5</v>
      </c>
      <c r="D7" s="10" t="s">
        <v>2098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80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221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759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808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805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806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807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FBE95-0B41-4AE9-83BA-7038E6763931}">
  <sheetPr codeName="Hoja28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80</v>
      </c>
      <c r="Q6" s="279"/>
    </row>
    <row r="7" spans="1:17" ht="13.95" customHeight="1">
      <c r="A7" s="1"/>
      <c r="B7" s="1"/>
      <c r="C7" s="9" t="s">
        <v>5</v>
      </c>
      <c r="D7" s="10" t="s">
        <v>809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810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221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759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808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811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815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816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817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807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4A313-E438-4342-9821-01AB6A26F35F}">
  <sheetPr codeName="Hoja28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81</v>
      </c>
      <c r="Q6" s="279"/>
    </row>
    <row r="7" spans="1:17" ht="13.95" customHeight="1">
      <c r="A7" s="1"/>
      <c r="B7" s="1"/>
      <c r="C7" s="9" t="s">
        <v>5</v>
      </c>
      <c r="D7" s="10" t="s">
        <v>812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81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221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759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808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814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815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816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817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807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97D15-D579-459D-971D-563650C5D228}">
  <sheetPr codeName="Hoja28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82</v>
      </c>
      <c r="Q6" s="279"/>
    </row>
    <row r="7" spans="1:17" ht="13.95" customHeight="1">
      <c r="A7" s="1"/>
      <c r="B7" s="1"/>
      <c r="C7" s="9" t="s">
        <v>5</v>
      </c>
      <c r="D7" s="10" t="s">
        <v>210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10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733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819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818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815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2646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807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0C625-B1A2-42B0-962B-2D8048DEC0EA}">
  <sheetPr codeName="Hoja28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83</v>
      </c>
      <c r="Q6" s="279"/>
    </row>
    <row r="7" spans="1:17" ht="13.95" customHeight="1">
      <c r="A7" s="1"/>
      <c r="B7" s="1"/>
      <c r="C7" s="9" t="s">
        <v>5</v>
      </c>
      <c r="D7" s="10" t="s">
        <v>2219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2220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820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3121</v>
      </c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8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69C4C-D41C-4E3C-8F5A-472BE314300D}">
  <sheetPr codeName="Hoja28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84</v>
      </c>
      <c r="Q6" s="279"/>
    </row>
    <row r="7" spans="1:17" ht="13.95" customHeight="1">
      <c r="A7" s="1"/>
      <c r="B7" s="1"/>
      <c r="C7" s="9" t="s">
        <v>5</v>
      </c>
      <c r="D7" s="10" t="s">
        <v>2221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82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822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87556-BE1F-4F8E-93E2-BF9C94EE8D1E}">
  <sheetPr codeName="Hoja29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85</v>
      </c>
      <c r="Q6" s="279"/>
    </row>
    <row r="7" spans="1:17" ht="13.95" customHeight="1">
      <c r="A7" s="1"/>
      <c r="B7" s="1"/>
      <c r="C7" s="9" t="s">
        <v>5</v>
      </c>
      <c r="D7" s="10" t="s">
        <v>823</v>
      </c>
      <c r="E7" s="11"/>
      <c r="F7" s="11"/>
      <c r="G7" s="12" t="s">
        <v>2564</v>
      </c>
      <c r="H7" s="13" t="s">
        <v>228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PTO</v>
      </c>
    </row>
    <row r="8" spans="1:17" ht="13.95" customHeight="1">
      <c r="A8" s="1"/>
      <c r="B8" s="1"/>
      <c r="C8" s="303" t="s">
        <v>6</v>
      </c>
      <c r="D8" s="305" t="s">
        <v>824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PTO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/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 t="str">
        <f t="shared" ref="H14:H23" si="1">+IF(C14="","",
IF(C14="Herramienta Menor 5% M.O.",ROUND($H$34*0.05,N.),
IF(C14="Herramienta Menor 0% M.O.",ROUND($H$34*0,N.),ROUND(G14*F14,N.)
)
))</f>
        <v/>
      </c>
      <c r="I14" s="69" t="str">
        <f t="shared" ref="I14:I23" si="2">+IF(C14="","",H14/$H$79)</f>
        <v/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824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FF687-E139-498D-AB0E-0202BE9446A5}">
  <sheetPr codeName="Hoja2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5</v>
      </c>
      <c r="Q6" s="279"/>
    </row>
    <row r="7" spans="1:17" ht="13.95" customHeight="1">
      <c r="A7" s="1"/>
      <c r="B7" s="1"/>
      <c r="C7" s="9" t="s">
        <v>5</v>
      </c>
      <c r="D7" s="10" t="s">
        <v>144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2570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59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4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D2459-F08D-47A4-B7B5-46C4A1ACB260}">
  <sheetPr codeName="Hoja29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86</v>
      </c>
      <c r="Q6" s="279"/>
    </row>
    <row r="7" spans="1:17" ht="13.95" customHeight="1">
      <c r="A7" s="1"/>
      <c r="B7" s="1"/>
      <c r="C7" s="9" t="s">
        <v>5</v>
      </c>
      <c r="D7" s="10" t="s">
        <v>2222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825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82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76BAA-1257-4E91-871B-3A573C784C19}">
  <sheetPr codeName="Hoja29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87</v>
      </c>
      <c r="Q6" s="279"/>
    </row>
    <row r="7" spans="1:17" ht="13.95" customHeight="1">
      <c r="A7" s="1"/>
      <c r="B7" s="1"/>
      <c r="C7" s="9" t="s">
        <v>5</v>
      </c>
      <c r="D7" s="10" t="s">
        <v>2223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2224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647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827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167FE-34AA-4B13-8DA7-0AD5C7A4A5CF}">
  <sheetPr codeName="Hoja29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88</v>
      </c>
      <c r="Q6" s="279"/>
    </row>
    <row r="7" spans="1:17" ht="13.95" customHeight="1">
      <c r="A7" s="1"/>
      <c r="B7" s="1"/>
      <c r="C7" s="9" t="s">
        <v>5</v>
      </c>
      <c r="D7" s="10" t="s">
        <v>828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829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/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 t="str">
        <f t="shared" ref="H14:H23" si="1">+IF(C14="","",
IF(C14="Herramienta Menor 5% M.O.",ROUND($H$34*0.05,N.),
IF(C14="Herramienta Menor 0% M.O.",ROUND($H$34*0,N.),ROUND(G14*F14,N.)
)
))</f>
        <v/>
      </c>
      <c r="I14" s="69" t="str">
        <f t="shared" ref="I14:I23" si="2">+IF(C14="","",H14/$H$79)</f>
        <v/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830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879F3-9F39-4E8B-8CCE-B0A573A04B32}">
  <sheetPr codeName="Hoja29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89</v>
      </c>
      <c r="Q6" s="279"/>
    </row>
    <row r="7" spans="1:17" ht="13.95" customHeight="1">
      <c r="A7" s="1"/>
      <c r="B7" s="1"/>
      <c r="C7" s="9" t="s">
        <v>5</v>
      </c>
      <c r="D7" s="10" t="s">
        <v>222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831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832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09090-CF04-4A9B-8DE6-20BECB507DA7}">
  <sheetPr codeName="Hoja29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90</v>
      </c>
      <c r="Q6" s="279"/>
    </row>
    <row r="7" spans="1:17" ht="13.95" customHeight="1">
      <c r="A7" s="1"/>
      <c r="B7" s="1"/>
      <c r="C7" s="9" t="s">
        <v>5</v>
      </c>
      <c r="D7" s="10" t="s">
        <v>222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833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648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2649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63D93-C6AC-4980-9391-F3AA1363AFA9}">
  <sheetPr codeName="Hoja29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91</v>
      </c>
      <c r="Q6" s="279"/>
    </row>
    <row r="7" spans="1:17" ht="13.95" customHeight="1">
      <c r="A7" s="1"/>
      <c r="B7" s="1"/>
      <c r="C7" s="9" t="s">
        <v>5</v>
      </c>
      <c r="D7" s="10" t="s">
        <v>222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834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650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4222A-CE33-41DC-938A-668085CB6859}">
  <sheetPr codeName="Hoja29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92</v>
      </c>
      <c r="Q6" s="279"/>
    </row>
    <row r="7" spans="1:17" ht="13.95" customHeight="1">
      <c r="A7" s="1"/>
      <c r="B7" s="1"/>
      <c r="C7" s="9" t="s">
        <v>5</v>
      </c>
      <c r="D7" s="10" t="s">
        <v>2228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835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83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A78E9-742F-4B09-A1EF-C13681473A70}">
  <sheetPr codeName="Hoja29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93</v>
      </c>
      <c r="Q6" s="279"/>
    </row>
    <row r="7" spans="1:17" ht="13.95" customHeight="1">
      <c r="A7" s="1"/>
      <c r="B7" s="1"/>
      <c r="C7" s="9" t="s">
        <v>5</v>
      </c>
      <c r="D7" s="10" t="s">
        <v>2229</v>
      </c>
      <c r="E7" s="11"/>
      <c r="F7" s="11"/>
      <c r="G7" s="12" t="s">
        <v>2564</v>
      </c>
      <c r="H7" s="13" t="s">
        <v>12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KG</v>
      </c>
    </row>
    <row r="8" spans="1:17" ht="13.95" customHeight="1">
      <c r="A8" s="1"/>
      <c r="B8" s="1"/>
      <c r="C8" s="303" t="s">
        <v>6</v>
      </c>
      <c r="D8" s="316" t="s">
        <v>837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KG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2651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6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838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9FF7C-8451-4BAC-B86B-8B74FD8F6CBB}">
  <sheetPr codeName="Hoja29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94</v>
      </c>
      <c r="Q6" s="279"/>
    </row>
    <row r="7" spans="1:17" ht="13.95" customHeight="1">
      <c r="A7" s="1"/>
      <c r="B7" s="1"/>
      <c r="C7" s="9" t="s">
        <v>5</v>
      </c>
      <c r="D7" s="10" t="s">
        <v>198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839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840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40D23-49F1-4131-96FA-ED4D195BC8AA}">
  <sheetPr codeName="Hoja30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95</v>
      </c>
      <c r="Q6" s="279"/>
    </row>
    <row r="7" spans="1:17" ht="13.95" customHeight="1">
      <c r="A7" s="1"/>
      <c r="B7" s="1"/>
      <c r="C7" s="9" t="s">
        <v>5</v>
      </c>
      <c r="D7" s="10" t="s">
        <v>841</v>
      </c>
      <c r="E7" s="11"/>
      <c r="F7" s="11"/>
      <c r="G7" s="12" t="s">
        <v>2564</v>
      </c>
      <c r="H7" s="13" t="s">
        <v>84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ES</v>
      </c>
    </row>
    <row r="8" spans="1:17" ht="13.95" customHeight="1">
      <c r="A8" s="1"/>
      <c r="B8" s="1"/>
      <c r="C8" s="303" t="s">
        <v>6</v>
      </c>
      <c r="D8" s="316" t="s">
        <v>842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ES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8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/>
      <c r="D38" s="295"/>
      <c r="E38" s="234"/>
      <c r="F38" s="67"/>
      <c r="G38" s="68"/>
      <c r="H38" s="68" t="str">
        <f t="shared" ref="H38:H71" si="7">+IF(C38="","",ROUND(G38*F38,N.))</f>
        <v/>
      </c>
      <c r="I38" s="69" t="str">
        <f>+IF(C38="","",H38/$H$79)</f>
        <v/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E568B-FDF5-4E90-9DB2-5BAF14B9EDFC}">
  <sheetPr codeName="Sheet1"/>
  <dimension ref="A6:N600"/>
  <sheetViews>
    <sheetView topLeftCell="B1" zoomScale="107" workbookViewId="0">
      <selection activeCell="D13" sqref="D13"/>
    </sheetView>
    <sheetView tabSelected="1" workbookViewId="1">
      <selection activeCell="A20" sqref="A20:XFD20"/>
    </sheetView>
  </sheetViews>
  <sheetFormatPr baseColWidth="10" defaultColWidth="11" defaultRowHeight="12"/>
  <cols>
    <col min="1" max="2" width="11" style="258"/>
    <col min="3" max="4" width="11" style="96"/>
    <col min="5" max="5" width="59.5546875" style="101" customWidth="1"/>
    <col min="6" max="6" width="11" style="96"/>
    <col min="7" max="7" width="24" style="96" customWidth="1"/>
    <col min="8" max="8" width="20.33203125" style="96" customWidth="1"/>
    <col min="9" max="9" width="29.33203125" style="96" customWidth="1"/>
    <col min="10" max="10" width="12.33203125" style="96" hidden="1" customWidth="1"/>
    <col min="11" max="11" width="11" style="96"/>
    <col min="12" max="12" width="11.44140625" style="96" customWidth="1"/>
    <col min="13" max="16384" width="11" style="96"/>
  </cols>
  <sheetData>
    <row r="6" spans="2:14">
      <c r="B6" s="315" t="s">
        <v>2920</v>
      </c>
      <c r="C6" s="315"/>
      <c r="D6" s="315"/>
      <c r="E6" s="315"/>
      <c r="F6" s="315"/>
      <c r="G6" s="315"/>
      <c r="H6" s="315"/>
      <c r="I6" s="315"/>
      <c r="J6" s="315"/>
    </row>
    <row r="7" spans="2:14">
      <c r="B7" s="258" t="s">
        <v>2919</v>
      </c>
      <c r="C7" s="96" t="s">
        <v>1926</v>
      </c>
      <c r="D7" s="96" t="s">
        <v>2921</v>
      </c>
      <c r="E7" s="101" t="s">
        <v>13</v>
      </c>
      <c r="F7" s="96" t="s">
        <v>32</v>
      </c>
      <c r="G7" s="96" t="s">
        <v>1927</v>
      </c>
      <c r="H7" s="96" t="s">
        <v>14</v>
      </c>
      <c r="I7" s="96" t="s">
        <v>1928</v>
      </c>
      <c r="J7" s="102" t="s">
        <v>2814</v>
      </c>
      <c r="K7" s="286" t="s">
        <v>3109</v>
      </c>
      <c r="L7" s="96" t="s">
        <v>3110</v>
      </c>
      <c r="M7" s="96" t="s">
        <v>3111</v>
      </c>
      <c r="N7" s="96" t="s">
        <v>3117</v>
      </c>
    </row>
    <row r="8" spans="2:14">
      <c r="B8" s="258">
        <v>1</v>
      </c>
      <c r="C8" s="96" t="s">
        <v>46</v>
      </c>
      <c r="E8" s="101" t="s">
        <v>45</v>
      </c>
      <c r="F8" s="96" t="s">
        <v>1929</v>
      </c>
      <c r="G8" s="284">
        <f>+'001'!$H$83</f>
        <v>2.5299999999999998</v>
      </c>
      <c r="H8" s="96">
        <v>5638</v>
      </c>
      <c r="I8" s="284">
        <f>+PRES.[[#This Row],[PRECIO UNITARIO USD]]*PRES.[[#This Row],[CANTIDAD]]</f>
        <v>14264.14</v>
      </c>
      <c r="J8" s="96" t="str">
        <f>+'001'!$D$7</f>
        <v>01.001.4.01</v>
      </c>
      <c r="K8" s="96">
        <f>0.11</f>
        <v>0.11</v>
      </c>
      <c r="L8" s="96" t="str">
        <f>+TEXT(ROUND(1/PRES.[[#This Row],[CONSUMO]],4),"0,000")&amp;" "&amp;PRES.[[#This Row],[UNIDAD]]&amp;"/H"</f>
        <v>9,091 m2/H</v>
      </c>
      <c r="M8" s="96" t="str">
        <f>+TEXT(ROUND(1/PRES.[[#This Row],[CONSUMO]]*8,4),"0,000")&amp;" "&amp;PRES.[[#This Row],[UNIDAD]]&amp;"/D"</f>
        <v>72,727 m2/D</v>
      </c>
      <c r="N8" s="285" t="b">
        <v>1</v>
      </c>
    </row>
    <row r="9" spans="2:14">
      <c r="B9" s="258">
        <v>2</v>
      </c>
      <c r="C9" s="96" t="s">
        <v>52</v>
      </c>
      <c r="E9" s="101" t="s">
        <v>1930</v>
      </c>
      <c r="F9" s="96" t="s">
        <v>1931</v>
      </c>
      <c r="G9" s="284">
        <f>+'002'!$H$83</f>
        <v>0.9</v>
      </c>
      <c r="H9" s="96">
        <v>1163</v>
      </c>
      <c r="I9" s="284">
        <f>+PRES.[[#This Row],[PRECIO UNITARIO USD]]*PRES.[[#This Row],[CANTIDAD]]</f>
        <v>1046.7</v>
      </c>
      <c r="J9" s="96" t="str">
        <f>+'002'!$D$7</f>
        <v>01.001.4.02</v>
      </c>
      <c r="K9" s="96">
        <v>3.5000000000000003E-2</v>
      </c>
      <c r="L9" s="96" t="str">
        <f>+TEXT(ROUND(1/PRES.[[#This Row],[CONSUMO]],4),"0,000")&amp;" "&amp;PRES.[[#This Row],[UNIDAD]]&amp;"/H"</f>
        <v>28,571 m/H</v>
      </c>
      <c r="M9" s="96" t="str">
        <f>+TEXT(ROUND(1/PRES.[[#This Row],[CONSUMO]]*8,4),"0,000")&amp;" "&amp;PRES.[[#This Row],[UNIDAD]]&amp;"/D"</f>
        <v>228,571 m/D</v>
      </c>
      <c r="N9" s="285" t="b">
        <v>1</v>
      </c>
    </row>
    <row r="10" spans="2:14">
      <c r="B10" s="258">
        <v>3</v>
      </c>
      <c r="C10" s="96" t="s">
        <v>54</v>
      </c>
      <c r="E10" s="101" t="s">
        <v>1947</v>
      </c>
      <c r="F10" s="96" t="s">
        <v>1934</v>
      </c>
      <c r="G10" s="284">
        <f>+'003'!$H$83</f>
        <v>0.24</v>
      </c>
      <c r="H10" s="96">
        <v>5660</v>
      </c>
      <c r="I10" s="284">
        <f>+PRES.[[#This Row],[PRECIO UNITARIO USD]]*PRES.[[#This Row],[CANTIDAD]]</f>
        <v>1358.3999999999999</v>
      </c>
      <c r="J10" s="96" t="str">
        <f>+'003'!$D$7</f>
        <v>01.007.4.02</v>
      </c>
      <c r="K10" s="96">
        <v>3.5000000000000001E-3</v>
      </c>
      <c r="L10" s="96" t="str">
        <f>+TEXT(ROUND(1/PRES.[[#This Row],[CONSUMO]],4),"0,000")&amp;" "&amp;PRES.[[#This Row],[UNIDAD]]&amp;"/H"</f>
        <v>285,714 m3/H</v>
      </c>
      <c r="M10" s="96" t="str">
        <f>+TEXT(ROUND(1/PRES.[[#This Row],[CONSUMO]]*8,4),"0,000")&amp;" "&amp;PRES.[[#This Row],[UNIDAD]]&amp;"/D"</f>
        <v>2285,714 m3/D</v>
      </c>
      <c r="N10" s="285" t="b">
        <v>1</v>
      </c>
    </row>
    <row r="11" spans="2:14">
      <c r="B11" s="258">
        <v>4</v>
      </c>
      <c r="C11" s="96" t="s">
        <v>59</v>
      </c>
      <c r="E11" s="101" t="s">
        <v>1948</v>
      </c>
      <c r="F11" s="96" t="s">
        <v>1949</v>
      </c>
      <c r="G11" s="284">
        <f>+'004'!$H$83</f>
        <v>0.22</v>
      </c>
      <c r="H11" s="96">
        <v>240779</v>
      </c>
      <c r="I11" s="284">
        <f>+PRES.[[#This Row],[PRECIO UNITARIO USD]]*PRES.[[#This Row],[CANTIDAD]]</f>
        <v>52971.38</v>
      </c>
      <c r="J11" s="96" t="str">
        <f>+'004'!$D$7</f>
        <v>01.007.4.63</v>
      </c>
      <c r="K11" s="96">
        <v>7.0000000000000001E-3</v>
      </c>
      <c r="L11" s="96" t="str">
        <f>+TEXT(ROUND(1/PRES.[[#This Row],[CONSUMO]],4),"0,000")&amp;" "&amp;PRES.[[#This Row],[UNIDAD]]&amp;"/H"</f>
        <v>142,857 M3xKM/H</v>
      </c>
      <c r="M11" s="96" t="str">
        <f>+TEXT(ROUND(1/PRES.[[#This Row],[CONSUMO]]*8,4),"0,000")&amp;" "&amp;PRES.[[#This Row],[UNIDAD]]&amp;"/D"</f>
        <v>1142,857 M3xKM/D</v>
      </c>
      <c r="N11" s="285" t="b">
        <v>1</v>
      </c>
    </row>
    <row r="12" spans="2:14">
      <c r="B12" s="258">
        <v>4</v>
      </c>
      <c r="C12" s="96" t="s">
        <v>59</v>
      </c>
      <c r="E12" s="101" t="s">
        <v>1948</v>
      </c>
      <c r="F12" s="96" t="s">
        <v>1950</v>
      </c>
      <c r="G12" s="284">
        <f>+'004'!$H$83</f>
        <v>0.22</v>
      </c>
      <c r="H12" s="96">
        <v>44108</v>
      </c>
      <c r="I12" s="284">
        <f>+PRES.[[#This Row],[PRECIO UNITARIO USD]]*PRES.[[#This Row],[CANTIDAD]]</f>
        <v>9703.76</v>
      </c>
      <c r="J12" s="96" t="str">
        <f>+'004'!$D$7</f>
        <v>01.007.4.63</v>
      </c>
      <c r="K12" s="96">
        <v>7.0000000000000001E-3</v>
      </c>
      <c r="L12" s="96" t="str">
        <f>+TEXT(ROUND(1/PRES.[[#This Row],[CONSUMO]],4),"0,000")&amp;" "&amp;PRES.[[#This Row],[UNIDAD]]&amp;"/H"</f>
        <v>142,857 u/H</v>
      </c>
      <c r="M12" s="96" t="str">
        <f>+TEXT(ROUND(1/PRES.[[#This Row],[CONSUMO]]*8,4),"0,000")&amp;" "&amp;PRES.[[#This Row],[UNIDAD]]&amp;"/D"</f>
        <v>1142,857 u/D</v>
      </c>
      <c r="N12" s="285" t="b">
        <v>1</v>
      </c>
    </row>
    <row r="13" spans="2:14">
      <c r="B13" s="258">
        <v>5</v>
      </c>
      <c r="C13" s="96" t="s">
        <v>63</v>
      </c>
      <c r="E13" s="101" t="s">
        <v>64</v>
      </c>
      <c r="F13" s="96" t="s">
        <v>1929</v>
      </c>
      <c r="G13" s="284">
        <f>+'005'!$H$83</f>
        <v>11.55</v>
      </c>
      <c r="H13" s="96">
        <v>645</v>
      </c>
      <c r="I13" s="284">
        <f>+PRES.[[#This Row],[PRECIO UNITARIO USD]]*PRES.[[#This Row],[CANTIDAD]]</f>
        <v>7449.7500000000009</v>
      </c>
      <c r="J13" s="96" t="str">
        <f>+'005'!$D$7</f>
        <v>01.008.4.13</v>
      </c>
      <c r="K13" s="96">
        <v>0.26</v>
      </c>
      <c r="L13" s="96" t="str">
        <f>+TEXT(ROUND(1/PRES.[[#This Row],[CONSUMO]],4),"0,000")&amp;" "&amp;PRES.[[#This Row],[UNIDAD]]&amp;"/H"</f>
        <v>3,846 m2/H</v>
      </c>
      <c r="M13" s="96" t="str">
        <f>+TEXT(ROUND(1/PRES.[[#This Row],[CONSUMO]]*8,4),"0,000")&amp;" "&amp;PRES.[[#This Row],[UNIDAD]]&amp;"/D"</f>
        <v>30,769 m2/D</v>
      </c>
      <c r="N13" s="285" t="b">
        <v>1</v>
      </c>
    </row>
    <row r="14" spans="2:14">
      <c r="B14" s="258">
        <v>6</v>
      </c>
      <c r="C14" s="96" t="s">
        <v>70</v>
      </c>
      <c r="E14" s="101" t="s">
        <v>71</v>
      </c>
      <c r="F14" s="96" t="s">
        <v>1929</v>
      </c>
      <c r="G14" s="284">
        <f>+'006'!$H$83</f>
        <v>7.45</v>
      </c>
      <c r="H14" s="96">
        <v>17941</v>
      </c>
      <c r="I14" s="284">
        <f>+PRES.[[#This Row],[PRECIO UNITARIO USD]]*PRES.[[#This Row],[CANTIDAD]]</f>
        <v>133660.45000000001</v>
      </c>
      <c r="J14" s="96" t="str">
        <f>+'006'!$D$7</f>
        <v>01.010.4.13</v>
      </c>
      <c r="K14" s="96">
        <v>0.4</v>
      </c>
      <c r="L14" s="96" t="str">
        <f>+TEXT(ROUND(1/PRES.[[#This Row],[CONSUMO]],4),"0,000")&amp;" "&amp;PRES.[[#This Row],[UNIDAD]]&amp;"/H"</f>
        <v>2,500 m2/H</v>
      </c>
      <c r="M14" s="96" t="str">
        <f>+TEXT(ROUND(1/PRES.[[#This Row],[CONSUMO]]*8,4),"0,000")&amp;" "&amp;PRES.[[#This Row],[UNIDAD]]&amp;"/D"</f>
        <v>20,000 m2/D</v>
      </c>
      <c r="N14" s="285" t="b">
        <v>1</v>
      </c>
    </row>
    <row r="15" spans="2:14">
      <c r="B15" s="258">
        <v>7</v>
      </c>
      <c r="C15" s="96" t="s">
        <v>1956</v>
      </c>
      <c r="E15" s="101" t="s">
        <v>73</v>
      </c>
      <c r="F15" s="96" t="s">
        <v>1934</v>
      </c>
      <c r="G15" s="284">
        <f>+'007'!$H$83</f>
        <v>128.34</v>
      </c>
      <c r="H15" s="96">
        <v>110</v>
      </c>
      <c r="I15" s="284">
        <f>+PRES.[[#This Row],[PRECIO UNITARIO USD]]*PRES.[[#This Row],[CANTIDAD]]</f>
        <v>14117.4</v>
      </c>
      <c r="J15" s="96" t="str">
        <f>+'007'!$D$7</f>
        <v>01.011.4.01</v>
      </c>
      <c r="K15" s="96">
        <v>0.2</v>
      </c>
      <c r="L15" s="96" t="str">
        <f>+TEXT(ROUND(1/PRES.[[#This Row],[CONSUMO]],4),"0,000")&amp;" "&amp;PRES.[[#This Row],[UNIDAD]]&amp;"/H"</f>
        <v>5,000 m3/H</v>
      </c>
      <c r="M15" s="96" t="str">
        <f>+TEXT(ROUND(1/PRES.[[#This Row],[CONSUMO]]*8,4),"0,000")&amp;" "&amp;PRES.[[#This Row],[UNIDAD]]&amp;"/D"</f>
        <v>40,000 m3/D</v>
      </c>
      <c r="N15" s="285" t="b">
        <v>1</v>
      </c>
    </row>
    <row r="16" spans="2:14">
      <c r="B16" s="258">
        <v>8</v>
      </c>
      <c r="C16" s="96" t="s">
        <v>1962</v>
      </c>
      <c r="E16" s="101" t="s">
        <v>77</v>
      </c>
      <c r="F16" s="96" t="s">
        <v>1934</v>
      </c>
      <c r="G16" s="284">
        <f>+'008'!$H$83</f>
        <v>142.69999999999999</v>
      </c>
      <c r="H16" s="96">
        <v>139</v>
      </c>
      <c r="I16" s="284">
        <f>+PRES.[[#This Row],[PRECIO UNITARIO USD]]*PRES.[[#This Row],[CANTIDAD]]</f>
        <v>19835.3</v>
      </c>
      <c r="J16" s="96" t="str">
        <f>+'008'!$D$7</f>
        <v>01.011.4.48</v>
      </c>
      <c r="K16" s="96">
        <v>0.4</v>
      </c>
      <c r="L16" s="96" t="str">
        <f>+TEXT(ROUND(1/PRES.[[#This Row],[CONSUMO]],4),"0,000")&amp;" "&amp;PRES.[[#This Row],[UNIDAD]]&amp;"/H"</f>
        <v>2,500 m3/H</v>
      </c>
      <c r="M16" s="96" t="str">
        <f>+TEXT(ROUND(1/PRES.[[#This Row],[CONSUMO]]*8,4),"0,000")&amp;" "&amp;PRES.[[#This Row],[UNIDAD]]&amp;"/D"</f>
        <v>20,000 m3/D</v>
      </c>
      <c r="N16" s="285" t="b">
        <v>1</v>
      </c>
    </row>
    <row r="17" spans="2:14">
      <c r="B17" s="258">
        <v>9</v>
      </c>
      <c r="C17" s="96" t="s">
        <v>78</v>
      </c>
      <c r="E17" s="101" t="s">
        <v>1965</v>
      </c>
      <c r="F17" s="96" t="s">
        <v>1934</v>
      </c>
      <c r="G17" s="284">
        <f>+'009'!$H$83</f>
        <v>171.21</v>
      </c>
      <c r="H17" s="96">
        <v>1500</v>
      </c>
      <c r="I17" s="284">
        <f>+PRES.[[#This Row],[PRECIO UNITARIO USD]]*PRES.[[#This Row],[CANTIDAD]]</f>
        <v>256815</v>
      </c>
      <c r="J17" s="96" t="str">
        <f>+'009'!$D$7</f>
        <v>01.011.4159</v>
      </c>
      <c r="K17" s="96">
        <v>0.4</v>
      </c>
      <c r="L17" s="96" t="str">
        <f>+TEXT(ROUND(1/PRES.[[#This Row],[CONSUMO]],4),"0,000")&amp;" "&amp;PRES.[[#This Row],[UNIDAD]]&amp;"/H"</f>
        <v>2,500 m3/H</v>
      </c>
      <c r="M17" s="96" t="str">
        <f>+TEXT(ROUND(1/PRES.[[#This Row],[CONSUMO]]*8,4),"0,000")&amp;" "&amp;PRES.[[#This Row],[UNIDAD]]&amp;"/D"</f>
        <v>20,000 m3/D</v>
      </c>
      <c r="N17" s="285" t="b">
        <v>0</v>
      </c>
    </row>
    <row r="18" spans="2:14">
      <c r="B18" s="258">
        <v>10</v>
      </c>
      <c r="C18" s="96" t="s">
        <v>82</v>
      </c>
      <c r="E18" s="101" t="s">
        <v>1959</v>
      </c>
      <c r="F18" s="96" t="s">
        <v>1934</v>
      </c>
      <c r="G18" s="284">
        <f>+'010'!$H$83</f>
        <v>118.44</v>
      </c>
      <c r="H18" s="96">
        <v>83</v>
      </c>
      <c r="I18" s="284">
        <f>+PRES.[[#This Row],[PRECIO UNITARIO USD]]*PRES.[[#This Row],[CANTIDAD]]</f>
        <v>9830.52</v>
      </c>
      <c r="J18" s="96" t="str">
        <f>+'010'!$D$7</f>
        <v>01.011.4.37</v>
      </c>
      <c r="K18" s="96">
        <v>1</v>
      </c>
      <c r="L18" s="96" t="str">
        <f>+TEXT(ROUND(1/PRES.[[#This Row],[CONSUMO]],4),"0,000")&amp;" "&amp;PRES.[[#This Row],[UNIDAD]]&amp;"/H"</f>
        <v>1,000 m3/H</v>
      </c>
      <c r="M18" s="96" t="str">
        <f>+TEXT(ROUND(1/PRES.[[#This Row],[CONSUMO]]*8,4),"0,000")&amp;" "&amp;PRES.[[#This Row],[UNIDAD]]&amp;"/D"</f>
        <v>8,000 m3/D</v>
      </c>
      <c r="N18" s="285" t="b">
        <v>1</v>
      </c>
    </row>
    <row r="19" spans="2:14">
      <c r="B19" s="258">
        <v>11</v>
      </c>
      <c r="C19" s="96" t="s">
        <v>88</v>
      </c>
      <c r="E19" s="101" t="s">
        <v>2048</v>
      </c>
      <c r="F19" s="96" t="s">
        <v>1950</v>
      </c>
      <c r="G19" s="284">
        <f>+'011'!$H$83</f>
        <v>851.98</v>
      </c>
      <c r="H19" s="96">
        <v>1</v>
      </c>
      <c r="I19" s="284">
        <f>+PRES.[[#This Row],[PRECIO UNITARIO USD]]*PRES.[[#This Row],[CANTIDAD]]</f>
        <v>851.98</v>
      </c>
      <c r="J19" s="96" t="str">
        <f>+'011'!$D$7</f>
        <v>03.007.4123</v>
      </c>
      <c r="K19" s="96">
        <v>6.5</v>
      </c>
      <c r="L19" s="96" t="str">
        <f>+TEXT(ROUND(1/PRES.[[#This Row],[CONSUMO]],4),"0,000")&amp;" "&amp;PRES.[[#This Row],[UNIDAD]]&amp;"/H"</f>
        <v>0,154 u/H</v>
      </c>
      <c r="M19" s="96" t="str">
        <f>+TEXT(ROUND(1/PRES.[[#This Row],[CONSUMO]]*8,4),"0,000")&amp;" "&amp;PRES.[[#This Row],[UNIDAD]]&amp;"/D"</f>
        <v>1,231 u/D</v>
      </c>
      <c r="N19" s="285" t="b">
        <v>0</v>
      </c>
    </row>
    <row r="20" spans="2:14">
      <c r="B20" s="258">
        <v>12</v>
      </c>
      <c r="C20" s="96" t="s">
        <v>101</v>
      </c>
      <c r="E20" s="101" t="s">
        <v>2049</v>
      </c>
      <c r="F20" s="96" t="s">
        <v>1950</v>
      </c>
      <c r="G20" s="284">
        <f>+'012'!$H$83</f>
        <v>0</v>
      </c>
      <c r="H20" s="96">
        <v>7</v>
      </c>
      <c r="I20" s="284">
        <f>+PRES.[[#This Row],[PRECIO UNITARIO USD]]*PRES.[[#This Row],[CANTIDAD]]</f>
        <v>0</v>
      </c>
      <c r="J20" s="96" t="str">
        <f>+'012'!$D$7</f>
        <v>03.007.4124</v>
      </c>
      <c r="L20" s="96" t="e">
        <f>+TEXT(ROUND(1/PRES.[[#This Row],[CONSUMO]],4),"0,000")&amp;" "&amp;PRES.[[#This Row],[UNIDAD]]&amp;"/H"</f>
        <v>#DIV/0!</v>
      </c>
      <c r="M20" s="96" t="e">
        <f>+TEXT(ROUND(1/PRES.[[#This Row],[CONSUMO]]*8,4),"0,000")&amp;" "&amp;PRES.[[#This Row],[UNIDAD]]&amp;"/D"</f>
        <v>#DIV/0!</v>
      </c>
      <c r="N20" s="285" t="b">
        <v>0</v>
      </c>
    </row>
    <row r="21" spans="2:14">
      <c r="B21" s="258">
        <v>13</v>
      </c>
      <c r="C21" s="96" t="s">
        <v>103</v>
      </c>
      <c r="E21" s="101" t="s">
        <v>2050</v>
      </c>
      <c r="F21" s="96" t="s">
        <v>1950</v>
      </c>
      <c r="G21" s="284">
        <f>+'013'!$H$83</f>
        <v>0</v>
      </c>
      <c r="H21" s="96">
        <v>12</v>
      </c>
      <c r="I21" s="284">
        <f>+PRES.[[#This Row],[PRECIO UNITARIO USD]]*PRES.[[#This Row],[CANTIDAD]]</f>
        <v>0</v>
      </c>
      <c r="J21" s="96" t="str">
        <f>+'013'!$D$7</f>
        <v>03.007.4128</v>
      </c>
      <c r="L21" s="96" t="e">
        <f>+TEXT(ROUND(1/PRES.[[#This Row],[CONSUMO]],4),"0,000")&amp;" "&amp;PRES.[[#This Row],[UNIDAD]]&amp;"/H"</f>
        <v>#DIV/0!</v>
      </c>
      <c r="M21" s="96" t="e">
        <f>+TEXT(ROUND(1/PRES.[[#This Row],[CONSUMO]]*8,4),"0,000")&amp;" "&amp;PRES.[[#This Row],[UNIDAD]]&amp;"/D"</f>
        <v>#DIV/0!</v>
      </c>
      <c r="N21" s="285" t="b">
        <v>0</v>
      </c>
    </row>
    <row r="22" spans="2:14">
      <c r="B22" s="258">
        <v>14</v>
      </c>
      <c r="C22" s="96" t="s">
        <v>105</v>
      </c>
      <c r="E22" s="101" t="s">
        <v>2051</v>
      </c>
      <c r="F22" s="96" t="s">
        <v>1950</v>
      </c>
      <c r="G22" s="284">
        <f>+'014'!$H$83</f>
        <v>0</v>
      </c>
      <c r="H22" s="96">
        <v>2</v>
      </c>
      <c r="I22" s="284">
        <f>+PRES.[[#This Row],[PRECIO UNITARIO USD]]*PRES.[[#This Row],[CANTIDAD]]</f>
        <v>0</v>
      </c>
      <c r="J22" s="96" t="str">
        <f>+'014'!$D$7</f>
        <v>03.007.4129</v>
      </c>
      <c r="L22" s="96" t="e">
        <f>+TEXT(ROUND(1/PRES.[[#This Row],[CONSUMO]],4),"0,000")&amp;" "&amp;PRES.[[#This Row],[UNIDAD]]&amp;"/H"</f>
        <v>#DIV/0!</v>
      </c>
      <c r="M22" s="96" t="e">
        <f>+TEXT(ROUND(1/PRES.[[#This Row],[CONSUMO]]*8,4),"0,000")&amp;" "&amp;PRES.[[#This Row],[UNIDAD]]&amp;"/D"</f>
        <v>#DIV/0!</v>
      </c>
      <c r="N22" s="285" t="b">
        <v>0</v>
      </c>
    </row>
    <row r="23" spans="2:14">
      <c r="B23" s="258">
        <v>15</v>
      </c>
      <c r="C23" s="96" t="s">
        <v>110</v>
      </c>
      <c r="E23" s="101" t="s">
        <v>2052</v>
      </c>
      <c r="F23" s="96" t="s">
        <v>1950</v>
      </c>
      <c r="G23" s="284">
        <f>+'015'!$H$83</f>
        <v>0</v>
      </c>
      <c r="H23" s="96">
        <v>1</v>
      </c>
      <c r="I23" s="284">
        <f>+PRES.[[#This Row],[PRECIO UNITARIO USD]]*PRES.[[#This Row],[CANTIDAD]]</f>
        <v>0</v>
      </c>
      <c r="J23" s="96" t="str">
        <f>+'015'!$D$7</f>
        <v>03.007.4130</v>
      </c>
      <c r="L23" s="96" t="e">
        <f>+TEXT(ROUND(1/PRES.[[#This Row],[CONSUMO]],4),"0,000")&amp;" "&amp;PRES.[[#This Row],[UNIDAD]]&amp;"/H"</f>
        <v>#DIV/0!</v>
      </c>
      <c r="M23" s="96" t="e">
        <f>+TEXT(ROUND(1/PRES.[[#This Row],[CONSUMO]]*8,4),"0,000")&amp;" "&amp;PRES.[[#This Row],[UNIDAD]]&amp;"/D"</f>
        <v>#DIV/0!</v>
      </c>
      <c r="N23" s="285" t="b">
        <v>0</v>
      </c>
    </row>
    <row r="24" spans="2:14">
      <c r="B24" s="258">
        <v>16</v>
      </c>
      <c r="C24" s="96" t="s">
        <v>108</v>
      </c>
      <c r="E24" s="101" t="s">
        <v>2053</v>
      </c>
      <c r="F24" s="96" t="s">
        <v>1950</v>
      </c>
      <c r="G24" s="284">
        <f>+'016'!$H$83</f>
        <v>0</v>
      </c>
      <c r="H24" s="96">
        <v>1</v>
      </c>
      <c r="I24" s="284">
        <f>+PRES.[[#This Row],[PRECIO UNITARIO USD]]*PRES.[[#This Row],[CANTIDAD]]</f>
        <v>0</v>
      </c>
      <c r="J24" s="96" t="str">
        <f>+'016'!$D$7</f>
        <v>03.007.4131</v>
      </c>
      <c r="L24" s="96" t="e">
        <f>+TEXT(ROUND(1/PRES.[[#This Row],[CONSUMO]],4),"0,000")&amp;" "&amp;PRES.[[#This Row],[UNIDAD]]&amp;"/H"</f>
        <v>#DIV/0!</v>
      </c>
      <c r="M24" s="96" t="e">
        <f>+TEXT(ROUND(1/PRES.[[#This Row],[CONSUMO]]*8,4),"0,000")&amp;" "&amp;PRES.[[#This Row],[UNIDAD]]&amp;"/D"</f>
        <v>#DIV/0!</v>
      </c>
      <c r="N24" s="285" t="b">
        <v>0</v>
      </c>
    </row>
    <row r="25" spans="2:14">
      <c r="B25" s="258">
        <v>17</v>
      </c>
      <c r="C25" s="96" t="s">
        <v>111</v>
      </c>
      <c r="E25" s="101" t="s">
        <v>2024</v>
      </c>
      <c r="F25" s="96" t="s">
        <v>1950</v>
      </c>
      <c r="G25" s="284">
        <f>+'017'!$H$83</f>
        <v>0</v>
      </c>
      <c r="H25" s="96">
        <v>13</v>
      </c>
      <c r="I25" s="284">
        <f>+PRES.[[#This Row],[PRECIO UNITARIO USD]]*PRES.[[#This Row],[CANTIDAD]]</f>
        <v>0</v>
      </c>
      <c r="J25" s="96" t="str">
        <f>+'017'!$D$7</f>
        <v>02.003.4.146</v>
      </c>
      <c r="L25" s="96" t="e">
        <f>+TEXT(ROUND(1/PRES.[[#This Row],[CONSUMO]],4),"0,000")&amp;" "&amp;PRES.[[#This Row],[UNIDAD]]&amp;"/H"</f>
        <v>#DIV/0!</v>
      </c>
      <c r="M25" s="96" t="e">
        <f>+TEXT(ROUND(1/PRES.[[#This Row],[CONSUMO]]*8,4),"0,000")&amp;" "&amp;PRES.[[#This Row],[UNIDAD]]&amp;"/D"</f>
        <v>#DIV/0!</v>
      </c>
      <c r="N25" s="285" t="b">
        <v>0</v>
      </c>
    </row>
    <row r="26" spans="2:14">
      <c r="B26" s="258">
        <v>18</v>
      </c>
      <c r="C26" s="96" t="s">
        <v>2075</v>
      </c>
      <c r="E26" s="101" t="s">
        <v>2076</v>
      </c>
      <c r="F26" s="96" t="s">
        <v>1929</v>
      </c>
      <c r="G26" s="284">
        <f>+'018'!$H$83</f>
        <v>0</v>
      </c>
      <c r="H26" s="96">
        <v>13</v>
      </c>
      <c r="I26" s="284">
        <f>+PRES.[[#This Row],[PRECIO UNITARIO USD]]*PRES.[[#This Row],[CANTIDAD]]</f>
        <v>0</v>
      </c>
      <c r="J26" s="96" t="str">
        <f>+'018'!$D$7</f>
        <v>03.011.4.026</v>
      </c>
      <c r="L26" s="96" t="e">
        <f>+TEXT(ROUND(1/PRES.[[#This Row],[CONSUMO]],4),"0,000")&amp;" "&amp;PRES.[[#This Row],[UNIDAD]]&amp;"/H"</f>
        <v>#DIV/0!</v>
      </c>
      <c r="M26" s="96" t="e">
        <f>+TEXT(ROUND(1/PRES.[[#This Row],[CONSUMO]]*8,4),"0,000")&amp;" "&amp;PRES.[[#This Row],[UNIDAD]]&amp;"/D"</f>
        <v>#DIV/0!</v>
      </c>
      <c r="N26" s="285" t="b">
        <v>0</v>
      </c>
    </row>
    <row r="27" spans="2:14">
      <c r="B27" s="258">
        <v>19</v>
      </c>
      <c r="C27" s="96" t="s">
        <v>1960</v>
      </c>
      <c r="E27" s="101" t="s">
        <v>1961</v>
      </c>
      <c r="F27" s="96" t="s">
        <v>1934</v>
      </c>
      <c r="G27" s="284">
        <f>+'019'!$H$83</f>
        <v>0</v>
      </c>
      <c r="H27" s="96">
        <v>4607</v>
      </c>
      <c r="I27" s="284">
        <f>+PRES.[[#This Row],[PRECIO UNITARIO USD]]*PRES.[[#This Row],[CANTIDAD]]</f>
        <v>0</v>
      </c>
      <c r="J27" s="96" t="str">
        <f>+'019'!$D$7</f>
        <v>01.011.4.45</v>
      </c>
      <c r="L27" s="96" t="e">
        <f>+TEXT(ROUND(1/PRES.[[#This Row],[CONSUMO]],4),"0,000")&amp;" "&amp;PRES.[[#This Row],[UNIDAD]]&amp;"/H"</f>
        <v>#DIV/0!</v>
      </c>
      <c r="M27" s="96" t="e">
        <f>+TEXT(ROUND(1/PRES.[[#This Row],[CONSUMO]]*8,4),"0,000")&amp;" "&amp;PRES.[[#This Row],[UNIDAD]]&amp;"/D"</f>
        <v>#DIV/0!</v>
      </c>
      <c r="N27" s="285" t="b">
        <v>0</v>
      </c>
    </row>
    <row r="28" spans="2:14">
      <c r="B28" s="258">
        <v>20</v>
      </c>
      <c r="C28" s="96" t="s">
        <v>1966</v>
      </c>
      <c r="E28" s="101" t="s">
        <v>118</v>
      </c>
      <c r="F28" s="96" t="s">
        <v>1931</v>
      </c>
      <c r="G28" s="284">
        <f>+'020'!$H$83</f>
        <v>0</v>
      </c>
      <c r="H28" s="96">
        <v>579</v>
      </c>
      <c r="I28" s="284">
        <f>+PRES.[[#This Row],[PRECIO UNITARIO USD]]*PRES.[[#This Row],[CANTIDAD]]</f>
        <v>0</v>
      </c>
      <c r="J28" s="96" t="str">
        <f>+'020'!$D$7</f>
        <v>01.012.4.02</v>
      </c>
      <c r="L28" s="96" t="e">
        <f>+TEXT(ROUND(1/PRES.[[#This Row],[CONSUMO]],4),"0,000")&amp;" "&amp;PRES.[[#This Row],[UNIDAD]]&amp;"/H"</f>
        <v>#DIV/0!</v>
      </c>
      <c r="M28" s="96" t="e">
        <f>+TEXT(ROUND(1/PRES.[[#This Row],[CONSUMO]]*8,4),"0,000")&amp;" "&amp;PRES.[[#This Row],[UNIDAD]]&amp;"/D"</f>
        <v>#DIV/0!</v>
      </c>
      <c r="N28" s="285" t="b">
        <v>0</v>
      </c>
    </row>
    <row r="29" spans="2:14">
      <c r="B29" s="258">
        <v>21</v>
      </c>
      <c r="C29" s="96" t="s">
        <v>1971</v>
      </c>
      <c r="E29" s="101" t="s">
        <v>1068</v>
      </c>
      <c r="F29" s="96" t="s">
        <v>1931</v>
      </c>
      <c r="G29" s="284">
        <f>+'021'!$H$83</f>
        <v>0</v>
      </c>
      <c r="H29" s="96">
        <v>485</v>
      </c>
      <c r="I29" s="284">
        <f>+PRES.[[#This Row],[PRECIO UNITARIO USD]]*PRES.[[#This Row],[CANTIDAD]]</f>
        <v>0</v>
      </c>
      <c r="J29" s="96" t="str">
        <f>+'021'!$D$7</f>
        <v>01.015.4.08</v>
      </c>
      <c r="L29" s="96" t="e">
        <f>+TEXT(ROUND(1/PRES.[[#This Row],[CONSUMO]],4),"0,000")&amp;" "&amp;PRES.[[#This Row],[UNIDAD]]&amp;"/H"</f>
        <v>#DIV/0!</v>
      </c>
      <c r="M29" s="96" t="e">
        <f>+TEXT(ROUND(1/PRES.[[#This Row],[CONSUMO]]*8,4),"0,000")&amp;" "&amp;PRES.[[#This Row],[UNIDAD]]&amp;"/D"</f>
        <v>#DIV/0!</v>
      </c>
      <c r="N29" s="285" t="b">
        <v>0</v>
      </c>
    </row>
    <row r="30" spans="2:14">
      <c r="B30" s="258">
        <v>22</v>
      </c>
      <c r="C30" s="96" t="s">
        <v>126</v>
      </c>
      <c r="E30" s="101" t="s">
        <v>2114</v>
      </c>
      <c r="F30" s="96" t="s">
        <v>1952</v>
      </c>
      <c r="G30" s="284">
        <f>+'022'!$H$83</f>
        <v>0</v>
      </c>
      <c r="H30" s="96">
        <v>57406</v>
      </c>
      <c r="I30" s="284">
        <f>+PRES.[[#This Row],[PRECIO UNITARIO USD]]*PRES.[[#This Row],[CANTIDAD]]</f>
        <v>0</v>
      </c>
      <c r="J30" s="96" t="str">
        <f>+'022'!$D$7</f>
        <v>04.012.4.24</v>
      </c>
      <c r="L30" s="96" t="e">
        <f>+TEXT(ROUND(1/PRES.[[#This Row],[CONSUMO]],4),"0,000")&amp;" "&amp;PRES.[[#This Row],[UNIDAD]]&amp;"/H"</f>
        <v>#DIV/0!</v>
      </c>
      <c r="M30" s="96" t="e">
        <f>+TEXT(ROUND(1/PRES.[[#This Row],[CONSUMO]]*8,4),"0,000")&amp;" "&amp;PRES.[[#This Row],[UNIDAD]]&amp;"/D"</f>
        <v>#DIV/0!</v>
      </c>
      <c r="N30" s="285" t="b">
        <v>0</v>
      </c>
    </row>
    <row r="31" spans="2:14">
      <c r="B31" s="258">
        <v>23</v>
      </c>
      <c r="C31" s="96" t="s">
        <v>1955</v>
      </c>
      <c r="E31" s="101" t="s">
        <v>139</v>
      </c>
      <c r="F31" s="96" t="s">
        <v>1952</v>
      </c>
      <c r="G31" s="284">
        <f>+'023'!$H$83</f>
        <v>0</v>
      </c>
      <c r="H31" s="96">
        <v>823</v>
      </c>
      <c r="I31" s="284">
        <f>+PRES.[[#This Row],[PRECIO UNITARIO USD]]*PRES.[[#This Row],[CANTIDAD]]</f>
        <v>0</v>
      </c>
      <c r="J31" s="96" t="str">
        <f>+'023'!$D$7</f>
        <v>01.009.4.90</v>
      </c>
      <c r="L31" s="96" t="e">
        <f>+TEXT(ROUND(1/PRES.[[#This Row],[CONSUMO]],4),"0,000")&amp;" "&amp;PRES.[[#This Row],[UNIDAD]]&amp;"/H"</f>
        <v>#DIV/0!</v>
      </c>
      <c r="M31" s="96" t="e">
        <f>+TEXT(ROUND(1/PRES.[[#This Row],[CONSUMO]]*8,4),"0,000")&amp;" "&amp;PRES.[[#This Row],[UNIDAD]]&amp;"/D"</f>
        <v>#DIV/0!</v>
      </c>
      <c r="N31" s="285" t="b">
        <v>0</v>
      </c>
    </row>
    <row r="32" spans="2:14">
      <c r="B32" s="258">
        <v>24</v>
      </c>
      <c r="C32" s="96" t="s">
        <v>1039</v>
      </c>
      <c r="E32" s="101" t="s">
        <v>1951</v>
      </c>
      <c r="F32" s="96" t="s">
        <v>1952</v>
      </c>
      <c r="G32" s="284">
        <f>+'024'!$H$83</f>
        <v>0</v>
      </c>
      <c r="H32" s="96">
        <v>667032</v>
      </c>
      <c r="I32" s="284">
        <f>+PRES.[[#This Row],[PRECIO UNITARIO USD]]*PRES.[[#This Row],[CANTIDAD]]</f>
        <v>0</v>
      </c>
      <c r="J32" s="96" t="str">
        <f>+'024'!$D$7</f>
        <v>01.009.4.01</v>
      </c>
      <c r="L32" s="96" t="e">
        <f>+TEXT(ROUND(1/PRES.[[#This Row],[CONSUMO]],4),"0,000")&amp;" "&amp;PRES.[[#This Row],[UNIDAD]]&amp;"/H"</f>
        <v>#DIV/0!</v>
      </c>
      <c r="M32" s="96" t="e">
        <f>+TEXT(ROUND(1/PRES.[[#This Row],[CONSUMO]]*8,4),"0,000")&amp;" "&amp;PRES.[[#This Row],[UNIDAD]]&amp;"/D"</f>
        <v>#DIV/0!</v>
      </c>
      <c r="N32" s="285" t="b">
        <v>0</v>
      </c>
    </row>
    <row r="33" spans="2:14">
      <c r="B33" s="258">
        <v>25</v>
      </c>
      <c r="C33" s="96" t="s">
        <v>144</v>
      </c>
      <c r="E33" s="101" t="s">
        <v>2063</v>
      </c>
      <c r="F33" s="96" t="s">
        <v>1931</v>
      </c>
      <c r="G33" s="284">
        <f>+'025'!$H$83</f>
        <v>0</v>
      </c>
      <c r="H33" s="96">
        <v>473</v>
      </c>
      <c r="I33" s="284">
        <f>+PRES.[[#This Row],[PRECIO UNITARIO USD]]*PRES.[[#This Row],[CANTIDAD]]</f>
        <v>0</v>
      </c>
      <c r="J33" s="96" t="str">
        <f>+'025'!$D$7</f>
        <v>03.011.4.010</v>
      </c>
      <c r="L33" s="96" t="e">
        <f>+TEXT(ROUND(1/PRES.[[#This Row],[CONSUMO]],4),"0,000")&amp;" "&amp;PRES.[[#This Row],[UNIDAD]]&amp;"/H"</f>
        <v>#DIV/0!</v>
      </c>
      <c r="M33" s="96" t="e">
        <f>+TEXT(ROUND(1/PRES.[[#This Row],[CONSUMO]]*8,4),"0,000")&amp;" "&amp;PRES.[[#This Row],[UNIDAD]]&amp;"/D"</f>
        <v>#DIV/0!</v>
      </c>
      <c r="N33" s="285" t="b">
        <v>0</v>
      </c>
    </row>
    <row r="34" spans="2:14">
      <c r="B34" s="258">
        <v>26</v>
      </c>
      <c r="C34" s="96" t="s">
        <v>146</v>
      </c>
      <c r="E34" s="101" t="s">
        <v>147</v>
      </c>
      <c r="F34" s="96" t="s">
        <v>1929</v>
      </c>
      <c r="G34" s="284">
        <f>+'026'!$H$83</f>
        <v>0</v>
      </c>
      <c r="H34" s="96">
        <v>13</v>
      </c>
      <c r="I34" s="284">
        <f>+PRES.[[#This Row],[PRECIO UNITARIO USD]]*PRES.[[#This Row],[CANTIDAD]]</f>
        <v>0</v>
      </c>
      <c r="J34" s="96" t="str">
        <f>+'026'!$D$7</f>
        <v>03.011.4.014</v>
      </c>
      <c r="L34" s="96" t="e">
        <f>+TEXT(ROUND(1/PRES.[[#This Row],[CONSUMO]],4),"0,000")&amp;" "&amp;PRES.[[#This Row],[UNIDAD]]&amp;"/H"</f>
        <v>#DIV/0!</v>
      </c>
      <c r="M34" s="96" t="e">
        <f>+TEXT(ROUND(1/PRES.[[#This Row],[CONSUMO]]*8,4),"0,000")&amp;" "&amp;PRES.[[#This Row],[UNIDAD]]&amp;"/D"</f>
        <v>#DIV/0!</v>
      </c>
      <c r="N34" s="285" t="b">
        <v>0</v>
      </c>
    </row>
    <row r="35" spans="2:14">
      <c r="B35" s="258">
        <v>27</v>
      </c>
      <c r="C35" s="96" t="s">
        <v>2072</v>
      </c>
      <c r="E35" s="101" t="s">
        <v>150</v>
      </c>
      <c r="F35" s="96" t="s">
        <v>1931</v>
      </c>
      <c r="G35" s="284">
        <f>+'027'!$H$83</f>
        <v>0</v>
      </c>
      <c r="H35" s="96">
        <v>24</v>
      </c>
      <c r="I35" s="284">
        <f>+PRES.[[#This Row],[PRECIO UNITARIO USD]]*PRES.[[#This Row],[CANTIDAD]]</f>
        <v>0</v>
      </c>
      <c r="J35" s="96" t="str">
        <f>+'027'!$D$7</f>
        <v>03.011.4.020</v>
      </c>
      <c r="L35" s="96" t="e">
        <f>+TEXT(ROUND(1/PRES.[[#This Row],[CONSUMO]],4),"0,000")&amp;" "&amp;PRES.[[#This Row],[UNIDAD]]&amp;"/H"</f>
        <v>#DIV/0!</v>
      </c>
      <c r="M35" s="96" t="e">
        <f>+TEXT(ROUND(1/PRES.[[#This Row],[CONSUMO]]*8,4),"0,000")&amp;" "&amp;PRES.[[#This Row],[UNIDAD]]&amp;"/D"</f>
        <v>#DIV/0!</v>
      </c>
      <c r="N35" s="285" t="b">
        <v>0</v>
      </c>
    </row>
    <row r="36" spans="2:14">
      <c r="B36" s="258">
        <v>28</v>
      </c>
      <c r="C36" s="96" t="s">
        <v>2067</v>
      </c>
      <c r="E36" s="101" t="s">
        <v>2068</v>
      </c>
      <c r="F36" s="96" t="s">
        <v>1929</v>
      </c>
      <c r="G36" s="284">
        <f>+'028'!$H$83</f>
        <v>0</v>
      </c>
      <c r="H36" s="96">
        <v>909</v>
      </c>
      <c r="I36" s="284">
        <f>+PRES.[[#This Row],[PRECIO UNITARIO USD]]*PRES.[[#This Row],[CANTIDAD]]</f>
        <v>0</v>
      </c>
      <c r="J36" s="96" t="str">
        <f>+'028'!$D$7</f>
        <v>03.011.4.015</v>
      </c>
      <c r="L36" s="96" t="e">
        <f>+TEXT(ROUND(1/PRES.[[#This Row],[CONSUMO]],4),"0,000")&amp;" "&amp;PRES.[[#This Row],[UNIDAD]]&amp;"/H"</f>
        <v>#DIV/0!</v>
      </c>
      <c r="M36" s="96" t="e">
        <f>+TEXT(ROUND(1/PRES.[[#This Row],[CONSUMO]]*8,4),"0,000")&amp;" "&amp;PRES.[[#This Row],[UNIDAD]]&amp;"/D"</f>
        <v>#DIV/0!</v>
      </c>
      <c r="N36" s="285" t="b">
        <v>0</v>
      </c>
    </row>
    <row r="37" spans="2:14">
      <c r="B37" s="258">
        <v>29</v>
      </c>
      <c r="C37" s="96" t="s">
        <v>154</v>
      </c>
      <c r="E37" s="101" t="s">
        <v>2064</v>
      </c>
      <c r="F37" s="96" t="s">
        <v>1929</v>
      </c>
      <c r="G37" s="284">
        <f>+'029'!$H$83</f>
        <v>0</v>
      </c>
      <c r="H37" s="96">
        <v>466</v>
      </c>
      <c r="I37" s="284">
        <f>+PRES.[[#This Row],[PRECIO UNITARIO USD]]*PRES.[[#This Row],[CANTIDAD]]</f>
        <v>0</v>
      </c>
      <c r="J37" s="96" t="str">
        <f>+'029'!$D$7</f>
        <v>03.011.4.011</v>
      </c>
      <c r="L37" s="96" t="e">
        <f>+TEXT(ROUND(1/PRES.[[#This Row],[CONSUMO]],4),"0,000")&amp;" "&amp;PRES.[[#This Row],[UNIDAD]]&amp;"/H"</f>
        <v>#DIV/0!</v>
      </c>
      <c r="M37" s="96" t="e">
        <f>+TEXT(ROUND(1/PRES.[[#This Row],[CONSUMO]]*8,4),"0,000")&amp;" "&amp;PRES.[[#This Row],[UNIDAD]]&amp;"/D"</f>
        <v>#DIV/0!</v>
      </c>
      <c r="N37" s="285" t="b">
        <v>0</v>
      </c>
    </row>
    <row r="38" spans="2:14">
      <c r="B38" s="258">
        <v>30</v>
      </c>
      <c r="C38" s="96" t="s">
        <v>1998</v>
      </c>
      <c r="E38" s="101" t="s">
        <v>160</v>
      </c>
      <c r="F38" s="96" t="s">
        <v>1934</v>
      </c>
      <c r="G38" s="284">
        <f>+'030'!$H$83</f>
        <v>0</v>
      </c>
      <c r="H38" s="96">
        <v>205</v>
      </c>
      <c r="I38" s="284">
        <f>+PRES.[[#This Row],[PRECIO UNITARIO USD]]*PRES.[[#This Row],[CANTIDAD]]</f>
        <v>0</v>
      </c>
      <c r="J38" s="96" t="str">
        <f>+'030'!$D$7</f>
        <v>01.030.4.19</v>
      </c>
      <c r="L38" s="96" t="e">
        <f>+TEXT(ROUND(1/PRES.[[#This Row],[CONSUMO]],4),"0,000")&amp;" "&amp;PRES.[[#This Row],[UNIDAD]]&amp;"/H"</f>
        <v>#DIV/0!</v>
      </c>
      <c r="M38" s="96" t="e">
        <f>+TEXT(ROUND(1/PRES.[[#This Row],[CONSUMO]]*8,4),"0,000")&amp;" "&amp;PRES.[[#This Row],[UNIDAD]]&amp;"/D"</f>
        <v>#DIV/0!</v>
      </c>
      <c r="N38" s="285" t="b">
        <v>0</v>
      </c>
    </row>
    <row r="39" spans="2:14">
      <c r="B39" s="258">
        <v>31</v>
      </c>
      <c r="C39" s="96" t="s">
        <v>1976</v>
      </c>
      <c r="E39" s="101" t="s">
        <v>162</v>
      </c>
      <c r="F39" s="96" t="s">
        <v>1929</v>
      </c>
      <c r="G39" s="284">
        <f>+'031'!$H$83</f>
        <v>0</v>
      </c>
      <c r="H39" s="96">
        <v>8</v>
      </c>
      <c r="I39" s="284">
        <f>+PRES.[[#This Row],[PRECIO UNITARIO USD]]*PRES.[[#This Row],[CANTIDAD]]</f>
        <v>0</v>
      </c>
      <c r="J39" s="96" t="str">
        <f>+'031'!$D$7</f>
        <v>01.016.4.28</v>
      </c>
      <c r="L39" s="96" t="e">
        <f>+TEXT(ROUND(1/PRES.[[#This Row],[CONSUMO]],4),"0,000")&amp;" "&amp;PRES.[[#This Row],[UNIDAD]]&amp;"/H"</f>
        <v>#DIV/0!</v>
      </c>
      <c r="M39" s="96" t="e">
        <f>+TEXT(ROUND(1/PRES.[[#This Row],[CONSUMO]]*8,4),"0,000")&amp;" "&amp;PRES.[[#This Row],[UNIDAD]]&amp;"/D"</f>
        <v>#DIV/0!</v>
      </c>
      <c r="N39" s="285" t="b">
        <v>0</v>
      </c>
    </row>
    <row r="40" spans="2:14">
      <c r="B40" s="258">
        <v>32</v>
      </c>
      <c r="C40" s="96" t="s">
        <v>1933</v>
      </c>
      <c r="E40" s="101" t="s">
        <v>165</v>
      </c>
      <c r="F40" s="96" t="s">
        <v>1934</v>
      </c>
      <c r="G40" s="284">
        <f>+'032'!$H$83</f>
        <v>0</v>
      </c>
      <c r="H40" s="96">
        <v>163</v>
      </c>
      <c r="I40" s="284">
        <f>+PRES.[[#This Row],[PRECIO UNITARIO USD]]*PRES.[[#This Row],[CANTIDAD]]</f>
        <v>0</v>
      </c>
      <c r="J40" s="96" t="str">
        <f>+'032'!$D$7</f>
        <v>01.003.4.17</v>
      </c>
      <c r="L40" s="96" t="e">
        <f>+TEXT(ROUND(1/PRES.[[#This Row],[CONSUMO]],4),"0,000")&amp;" "&amp;PRES.[[#This Row],[UNIDAD]]&amp;"/H"</f>
        <v>#DIV/0!</v>
      </c>
      <c r="M40" s="96" t="e">
        <f>+TEXT(ROUND(1/PRES.[[#This Row],[CONSUMO]]*8,4),"0,000")&amp;" "&amp;PRES.[[#This Row],[UNIDAD]]&amp;"/D"</f>
        <v>#DIV/0!</v>
      </c>
      <c r="N40" s="285" t="b">
        <v>0</v>
      </c>
    </row>
    <row r="41" spans="2:14">
      <c r="B41" s="258">
        <v>33</v>
      </c>
      <c r="C41" s="96" t="s">
        <v>167</v>
      </c>
      <c r="E41" s="101" t="s">
        <v>1935</v>
      </c>
      <c r="F41" s="96" t="s">
        <v>1934</v>
      </c>
      <c r="G41" s="284">
        <f>+'033'!$H$83</f>
        <v>0</v>
      </c>
      <c r="H41" s="96">
        <v>1697</v>
      </c>
      <c r="I41" s="284">
        <f>+PRES.[[#This Row],[PRECIO UNITARIO USD]]*PRES.[[#This Row],[CANTIDAD]]</f>
        <v>0</v>
      </c>
      <c r="J41" s="96" t="str">
        <f>+'033'!$D$7</f>
        <v>01.003.4.24</v>
      </c>
      <c r="L41" s="96" t="e">
        <f>+TEXT(ROUND(1/PRES.[[#This Row],[CONSUMO]],4),"0,000")&amp;" "&amp;PRES.[[#This Row],[UNIDAD]]&amp;"/H"</f>
        <v>#DIV/0!</v>
      </c>
      <c r="M41" s="96" t="e">
        <f>+TEXT(ROUND(1/PRES.[[#This Row],[CONSUMO]]*8,4),"0,000")&amp;" "&amp;PRES.[[#This Row],[UNIDAD]]&amp;"/D"</f>
        <v>#DIV/0!</v>
      </c>
      <c r="N41" s="285" t="b">
        <v>0</v>
      </c>
    </row>
    <row r="42" spans="2:14">
      <c r="B42" s="258">
        <v>34</v>
      </c>
      <c r="C42" s="96" t="s">
        <v>170</v>
      </c>
      <c r="E42" s="101" t="s">
        <v>1936</v>
      </c>
      <c r="F42" s="96" t="s">
        <v>1934</v>
      </c>
      <c r="G42" s="284">
        <f>+'034'!$H$83</f>
        <v>0</v>
      </c>
      <c r="H42" s="96">
        <v>433</v>
      </c>
      <c r="I42" s="284">
        <f>+PRES.[[#This Row],[PRECIO UNITARIO USD]]*PRES.[[#This Row],[CANTIDAD]]</f>
        <v>0</v>
      </c>
      <c r="J42" s="96" t="str">
        <f>+'034'!$D$7</f>
        <v>01.003.4.25</v>
      </c>
      <c r="L42" s="96" t="e">
        <f>+TEXT(ROUND(1/PRES.[[#This Row],[CONSUMO]],4),"0,000")&amp;" "&amp;PRES.[[#This Row],[UNIDAD]]&amp;"/H"</f>
        <v>#DIV/0!</v>
      </c>
      <c r="M42" s="96" t="e">
        <f>+TEXT(ROUND(1/PRES.[[#This Row],[CONSUMO]]*8,4),"0,000")&amp;" "&amp;PRES.[[#This Row],[UNIDAD]]&amp;"/D"</f>
        <v>#DIV/0!</v>
      </c>
      <c r="N42" s="285" t="b">
        <v>0</v>
      </c>
    </row>
    <row r="43" spans="2:14">
      <c r="B43" s="258">
        <v>35</v>
      </c>
      <c r="C43" s="96" t="s">
        <v>1937</v>
      </c>
      <c r="E43" s="101" t="s">
        <v>1938</v>
      </c>
      <c r="F43" s="96" t="s">
        <v>1934</v>
      </c>
      <c r="G43" s="284">
        <f>+'035'!$H$83</f>
        <v>0</v>
      </c>
      <c r="H43" s="96">
        <v>272</v>
      </c>
      <c r="I43" s="284">
        <f>+PRES.[[#This Row],[PRECIO UNITARIO USD]]*PRES.[[#This Row],[CANTIDAD]]</f>
        <v>0</v>
      </c>
      <c r="J43" s="96" t="str">
        <f>+'035'!$D$7</f>
        <v>01.003.4.26</v>
      </c>
      <c r="L43" s="96" t="e">
        <f>+TEXT(ROUND(1/PRES.[[#This Row],[CONSUMO]],4),"0,000")&amp;" "&amp;PRES.[[#This Row],[UNIDAD]]&amp;"/H"</f>
        <v>#DIV/0!</v>
      </c>
      <c r="M43" s="96" t="e">
        <f>+TEXT(ROUND(1/PRES.[[#This Row],[CONSUMO]]*8,4),"0,000")&amp;" "&amp;PRES.[[#This Row],[UNIDAD]]&amp;"/D"</f>
        <v>#DIV/0!</v>
      </c>
      <c r="N43" s="285" t="b">
        <v>0</v>
      </c>
    </row>
    <row r="44" spans="2:14">
      <c r="B44" s="258">
        <v>36</v>
      </c>
      <c r="C44" s="96" t="s">
        <v>1940</v>
      </c>
      <c r="E44" s="101" t="s">
        <v>1036</v>
      </c>
      <c r="F44" s="96" t="s">
        <v>1934</v>
      </c>
      <c r="G44" s="284">
        <f>+'036'!$H$83</f>
        <v>0</v>
      </c>
      <c r="H44" s="96">
        <v>10969</v>
      </c>
      <c r="I44" s="284">
        <f>+PRES.[[#This Row],[PRECIO UNITARIO USD]]*PRES.[[#This Row],[CANTIDAD]]</f>
        <v>0</v>
      </c>
      <c r="J44" s="96" t="str">
        <f>+'036'!$D$7</f>
        <v>01.003.4.36</v>
      </c>
      <c r="L44" s="96" t="e">
        <f>+TEXT(ROUND(1/PRES.[[#This Row],[CONSUMO]],4),"0,000")&amp;" "&amp;PRES.[[#This Row],[UNIDAD]]&amp;"/H"</f>
        <v>#DIV/0!</v>
      </c>
      <c r="M44" s="96" t="e">
        <f>+TEXT(ROUND(1/PRES.[[#This Row],[CONSUMO]]*8,4),"0,000")&amp;" "&amp;PRES.[[#This Row],[UNIDAD]]&amp;"/D"</f>
        <v>#DIV/0!</v>
      </c>
      <c r="N44" s="285" t="b">
        <v>0</v>
      </c>
    </row>
    <row r="45" spans="2:14">
      <c r="B45" s="258">
        <v>37</v>
      </c>
      <c r="C45" s="96" t="s">
        <v>1942</v>
      </c>
      <c r="E45" s="101" t="s">
        <v>1943</v>
      </c>
      <c r="F45" s="96" t="s">
        <v>1934</v>
      </c>
      <c r="G45" s="284">
        <f>+'037'!$H$83</f>
        <v>0</v>
      </c>
      <c r="H45" s="96">
        <v>86</v>
      </c>
      <c r="I45" s="284">
        <f>+PRES.[[#This Row],[PRECIO UNITARIO USD]]*PRES.[[#This Row],[CANTIDAD]]</f>
        <v>0</v>
      </c>
      <c r="J45" s="96" t="str">
        <f>+'037'!$D$7</f>
        <v>01.003.4.39</v>
      </c>
      <c r="L45" s="96" t="e">
        <f>+TEXT(ROUND(1/PRES.[[#This Row],[CONSUMO]],4),"0,000")&amp;" "&amp;PRES.[[#This Row],[UNIDAD]]&amp;"/H"</f>
        <v>#DIV/0!</v>
      </c>
      <c r="M45" s="96" t="e">
        <f>+TEXT(ROUND(1/PRES.[[#This Row],[CONSUMO]]*8,4),"0,000")&amp;" "&amp;PRES.[[#This Row],[UNIDAD]]&amp;"/D"</f>
        <v>#DIV/0!</v>
      </c>
      <c r="N45" s="285" t="b">
        <v>0</v>
      </c>
    </row>
    <row r="46" spans="2:14">
      <c r="B46" s="258">
        <v>38</v>
      </c>
      <c r="C46" s="96" t="s">
        <v>2562</v>
      </c>
      <c r="E46" s="101" t="s">
        <v>2557</v>
      </c>
      <c r="F46" s="96" t="s">
        <v>1934</v>
      </c>
      <c r="G46" s="284">
        <f>+'038'!$H$83</f>
        <v>0</v>
      </c>
      <c r="H46" s="96">
        <v>8</v>
      </c>
      <c r="I46" s="284">
        <f>+PRES.[[#This Row],[PRECIO UNITARIO USD]]*PRES.[[#This Row],[CANTIDAD]]</f>
        <v>0</v>
      </c>
      <c r="J46" s="96" t="str">
        <f>+'038'!$D$7</f>
        <v>01.003.4.42</v>
      </c>
      <c r="L46" s="96" t="e">
        <f>+TEXT(ROUND(1/PRES.[[#This Row],[CONSUMO]],4),"0,000")&amp;" "&amp;PRES.[[#This Row],[UNIDAD]]&amp;"/H"</f>
        <v>#DIV/0!</v>
      </c>
      <c r="M46" s="96" t="e">
        <f>+TEXT(ROUND(1/PRES.[[#This Row],[CONSUMO]]*8,4),"0,000")&amp;" "&amp;PRES.[[#This Row],[UNIDAD]]&amp;"/D"</f>
        <v>#DIV/0!</v>
      </c>
      <c r="N46" s="285" t="b">
        <v>0</v>
      </c>
    </row>
    <row r="47" spans="2:14">
      <c r="B47" s="258">
        <v>39</v>
      </c>
      <c r="C47" s="96" t="s">
        <v>174</v>
      </c>
      <c r="E47" s="101" t="s">
        <v>1939</v>
      </c>
      <c r="F47" s="96" t="s">
        <v>1934</v>
      </c>
      <c r="G47" s="284">
        <f>+'039'!$H$83</f>
        <v>0</v>
      </c>
      <c r="H47" s="96">
        <v>8</v>
      </c>
      <c r="I47" s="284">
        <f>+PRES.[[#This Row],[PRECIO UNITARIO USD]]*PRES.[[#This Row],[CANTIDAD]]</f>
        <v>0</v>
      </c>
      <c r="J47" s="96" t="str">
        <f>+'039'!$D$7</f>
        <v>01.003.4.28</v>
      </c>
      <c r="L47" s="96" t="e">
        <f>+TEXT(ROUND(1/PRES.[[#This Row],[CONSUMO]],4),"0,000")&amp;" "&amp;PRES.[[#This Row],[UNIDAD]]&amp;"/H"</f>
        <v>#DIV/0!</v>
      </c>
      <c r="M47" s="96" t="e">
        <f>+TEXT(ROUND(1/PRES.[[#This Row],[CONSUMO]]*8,4),"0,000")&amp;" "&amp;PRES.[[#This Row],[UNIDAD]]&amp;"/D"</f>
        <v>#DIV/0!</v>
      </c>
      <c r="N47" s="285" t="b">
        <v>0</v>
      </c>
    </row>
    <row r="48" spans="2:14">
      <c r="B48" s="258">
        <v>40</v>
      </c>
      <c r="C48" s="96" t="s">
        <v>176</v>
      </c>
      <c r="E48" s="101" t="s">
        <v>1941</v>
      </c>
      <c r="F48" s="96" t="s">
        <v>1934</v>
      </c>
      <c r="G48" s="284">
        <f>+'040'!$H$83</f>
        <v>0</v>
      </c>
      <c r="H48" s="96">
        <v>86</v>
      </c>
      <c r="I48" s="284">
        <f>+PRES.[[#This Row],[PRECIO UNITARIO USD]]*PRES.[[#This Row],[CANTIDAD]]</f>
        <v>0</v>
      </c>
      <c r="J48" s="96" t="str">
        <f>+'040'!$D$7</f>
        <v>01.003.4.37</v>
      </c>
      <c r="L48" s="96" t="e">
        <f>+TEXT(ROUND(1/PRES.[[#This Row],[CONSUMO]],4),"0,000")&amp;" "&amp;PRES.[[#This Row],[UNIDAD]]&amp;"/H"</f>
        <v>#DIV/0!</v>
      </c>
      <c r="M48" s="96" t="e">
        <f>+TEXT(ROUND(1/PRES.[[#This Row],[CONSUMO]]*8,4),"0,000")&amp;" "&amp;PRES.[[#This Row],[UNIDAD]]&amp;"/D"</f>
        <v>#DIV/0!</v>
      </c>
      <c r="N48" s="285" t="b">
        <v>0</v>
      </c>
    </row>
    <row r="49" spans="2:14">
      <c r="B49" s="258">
        <v>41</v>
      </c>
      <c r="C49" s="96" t="s">
        <v>178</v>
      </c>
      <c r="E49" s="101" t="s">
        <v>179</v>
      </c>
      <c r="F49" s="96" t="s">
        <v>1929</v>
      </c>
      <c r="G49" s="284">
        <f>+'041'!$H$83</f>
        <v>0</v>
      </c>
      <c r="H49" s="96">
        <v>1295</v>
      </c>
      <c r="I49" s="284">
        <f>+PRES.[[#This Row],[PRECIO UNITARIO USD]]*PRES.[[#This Row],[CANTIDAD]]</f>
        <v>0</v>
      </c>
      <c r="J49" s="96" t="str">
        <f>+'041'!$D$7</f>
        <v>01.004.4.01</v>
      </c>
      <c r="L49" s="96" t="e">
        <f>+TEXT(ROUND(1/PRES.[[#This Row],[CONSUMO]],4),"0,000")&amp;" "&amp;PRES.[[#This Row],[UNIDAD]]&amp;"/H"</f>
        <v>#DIV/0!</v>
      </c>
      <c r="M49" s="96" t="e">
        <f>+TEXT(ROUND(1/PRES.[[#This Row],[CONSUMO]]*8,4),"0,000")&amp;" "&amp;PRES.[[#This Row],[UNIDAD]]&amp;"/D"</f>
        <v>#DIV/0!</v>
      </c>
      <c r="N49" s="285" t="b">
        <v>0</v>
      </c>
    </row>
    <row r="50" spans="2:14">
      <c r="B50" s="258">
        <v>42</v>
      </c>
      <c r="C50" s="96" t="s">
        <v>1975</v>
      </c>
      <c r="E50" s="101" t="s">
        <v>180</v>
      </c>
      <c r="F50" s="96" t="s">
        <v>1929</v>
      </c>
      <c r="G50" s="284">
        <f>+'042'!$H$83</f>
        <v>0</v>
      </c>
      <c r="H50" s="96">
        <v>2363</v>
      </c>
      <c r="I50" s="284">
        <f>+PRES.[[#This Row],[PRECIO UNITARIO USD]]*PRES.[[#This Row],[CANTIDAD]]</f>
        <v>0</v>
      </c>
      <c r="J50" s="96" t="str">
        <f>+'042'!$D$7</f>
        <v>01.016.4.1</v>
      </c>
      <c r="L50" s="96" t="e">
        <f>+TEXT(ROUND(1/PRES.[[#This Row],[CONSUMO]],4),"0,000")&amp;" "&amp;PRES.[[#This Row],[UNIDAD]]&amp;"/H"</f>
        <v>#DIV/0!</v>
      </c>
      <c r="M50" s="96" t="e">
        <f>+TEXT(ROUND(1/PRES.[[#This Row],[CONSUMO]]*8,4),"0,000")&amp;" "&amp;PRES.[[#This Row],[UNIDAD]]&amp;"/D"</f>
        <v>#DIV/0!</v>
      </c>
      <c r="N50" s="285" t="b">
        <v>0</v>
      </c>
    </row>
    <row r="51" spans="2:14">
      <c r="B51" s="258">
        <v>43</v>
      </c>
      <c r="C51" s="96" t="s">
        <v>182</v>
      </c>
      <c r="E51" s="101" t="s">
        <v>1978</v>
      </c>
      <c r="F51" s="96" t="s">
        <v>1934</v>
      </c>
      <c r="G51" s="284">
        <f>+'043'!$H$83</f>
        <v>0</v>
      </c>
      <c r="H51" s="96">
        <v>64</v>
      </c>
      <c r="I51" s="284">
        <f>+PRES.[[#This Row],[PRECIO UNITARIO USD]]*PRES.[[#This Row],[CANTIDAD]]</f>
        <v>0</v>
      </c>
      <c r="J51" s="96" t="str">
        <f>+'043'!$D$7</f>
        <v>01.016.4.97</v>
      </c>
      <c r="L51" s="96" t="e">
        <f>+TEXT(ROUND(1/PRES.[[#This Row],[CONSUMO]],4),"0,000")&amp;" "&amp;PRES.[[#This Row],[UNIDAD]]&amp;"/H"</f>
        <v>#DIV/0!</v>
      </c>
      <c r="M51" s="96" t="e">
        <f>+TEXT(ROUND(1/PRES.[[#This Row],[CONSUMO]]*8,4),"0,000")&amp;" "&amp;PRES.[[#This Row],[UNIDAD]]&amp;"/D"</f>
        <v>#DIV/0!</v>
      </c>
      <c r="N51" s="285" t="b">
        <v>0</v>
      </c>
    </row>
    <row r="52" spans="2:14">
      <c r="B52" s="258">
        <v>44</v>
      </c>
      <c r="C52" s="96" t="s">
        <v>1037</v>
      </c>
      <c r="E52" s="101" t="s">
        <v>1038</v>
      </c>
      <c r="F52" s="96" t="s">
        <v>1934</v>
      </c>
      <c r="G52" s="284">
        <f>+'044'!$H$83</f>
        <v>0</v>
      </c>
      <c r="H52" s="96">
        <v>5851</v>
      </c>
      <c r="I52" s="284">
        <f>+PRES.[[#This Row],[PRECIO UNITARIO USD]]*PRES.[[#This Row],[CANTIDAD]]</f>
        <v>0</v>
      </c>
      <c r="J52" s="96" t="str">
        <f>+'044'!$D$7</f>
        <v>01.005.4.01</v>
      </c>
      <c r="L52" s="96" t="e">
        <f>+TEXT(ROUND(1/PRES.[[#This Row],[CONSUMO]],4),"0,000")&amp;" "&amp;PRES.[[#This Row],[UNIDAD]]&amp;"/H"</f>
        <v>#DIV/0!</v>
      </c>
      <c r="M52" s="96" t="e">
        <f>+TEXT(ROUND(1/PRES.[[#This Row],[CONSUMO]]*8,4),"0,000")&amp;" "&amp;PRES.[[#This Row],[UNIDAD]]&amp;"/D"</f>
        <v>#DIV/0!</v>
      </c>
      <c r="N52" s="285" t="b">
        <v>0</v>
      </c>
    </row>
    <row r="53" spans="2:14">
      <c r="B53" s="258">
        <v>45</v>
      </c>
      <c r="C53" s="96" t="s">
        <v>188</v>
      </c>
      <c r="E53" s="101" t="s">
        <v>1944</v>
      </c>
      <c r="F53" s="96" t="s">
        <v>1934</v>
      </c>
      <c r="G53" s="284">
        <f>+'045'!$H$83</f>
        <v>0</v>
      </c>
      <c r="H53" s="96">
        <v>179</v>
      </c>
      <c r="I53" s="284">
        <f>+PRES.[[#This Row],[PRECIO UNITARIO USD]]*PRES.[[#This Row],[CANTIDAD]]</f>
        <v>0</v>
      </c>
      <c r="J53" s="96" t="str">
        <f>+'045'!$D$7</f>
        <v>01.005.4.02</v>
      </c>
      <c r="L53" s="96" t="e">
        <f>+TEXT(ROUND(1/PRES.[[#This Row],[CONSUMO]],4),"0,000")&amp;" "&amp;PRES.[[#This Row],[UNIDAD]]&amp;"/H"</f>
        <v>#DIV/0!</v>
      </c>
      <c r="M53" s="96" t="e">
        <f>+TEXT(ROUND(1/PRES.[[#This Row],[CONSUMO]]*8,4),"0,000")&amp;" "&amp;PRES.[[#This Row],[UNIDAD]]&amp;"/D"</f>
        <v>#DIV/0!</v>
      </c>
      <c r="N53" s="285" t="b">
        <v>0</v>
      </c>
    </row>
    <row r="54" spans="2:14">
      <c r="B54" s="258">
        <v>46</v>
      </c>
      <c r="C54" s="96" t="s">
        <v>1974</v>
      </c>
      <c r="E54" s="101" t="s">
        <v>190</v>
      </c>
      <c r="F54" s="96" t="s">
        <v>1929</v>
      </c>
      <c r="G54" s="284">
        <f>+'046'!$H$83</f>
        <v>0</v>
      </c>
      <c r="H54" s="96">
        <v>104</v>
      </c>
      <c r="I54" s="284">
        <f>+PRES.[[#This Row],[PRECIO UNITARIO USD]]*PRES.[[#This Row],[CANTIDAD]]</f>
        <v>0</v>
      </c>
      <c r="J54" s="96" t="str">
        <f>+'046'!$D$7</f>
        <v>01.016.4.07</v>
      </c>
      <c r="L54" s="96" t="e">
        <f>+TEXT(ROUND(1/PRES.[[#This Row],[CONSUMO]],4),"0,000")&amp;" "&amp;PRES.[[#This Row],[UNIDAD]]&amp;"/H"</f>
        <v>#DIV/0!</v>
      </c>
      <c r="M54" s="96" t="e">
        <f>+TEXT(ROUND(1/PRES.[[#This Row],[CONSUMO]]*8,4),"0,000")&amp;" "&amp;PRES.[[#This Row],[UNIDAD]]&amp;"/D"</f>
        <v>#DIV/0!</v>
      </c>
      <c r="N54" s="285" t="b">
        <v>0</v>
      </c>
    </row>
    <row r="55" spans="2:14">
      <c r="B55" s="258">
        <v>47</v>
      </c>
      <c r="C55" s="96" t="s">
        <v>194</v>
      </c>
      <c r="E55" s="101" t="s">
        <v>195</v>
      </c>
      <c r="F55" s="96" t="s">
        <v>1929</v>
      </c>
      <c r="G55" s="284">
        <f>+'047'!$H$83</f>
        <v>0</v>
      </c>
      <c r="H55" s="96">
        <v>673</v>
      </c>
      <c r="I55" s="284">
        <f>+PRES.[[#This Row],[PRECIO UNITARIO USD]]*PRES.[[#This Row],[CANTIDAD]]</f>
        <v>0</v>
      </c>
      <c r="J55" s="96" t="str">
        <f>+'047'!$D$7</f>
        <v>03.011.4.001</v>
      </c>
      <c r="L55" s="96" t="e">
        <f>+TEXT(ROUND(1/PRES.[[#This Row],[CONSUMO]],4),"0,000")&amp;" "&amp;PRES.[[#This Row],[UNIDAD]]&amp;"/H"</f>
        <v>#DIV/0!</v>
      </c>
      <c r="M55" s="96" t="e">
        <f>+TEXT(ROUND(1/PRES.[[#This Row],[CONSUMO]]*8,4),"0,000")&amp;" "&amp;PRES.[[#This Row],[UNIDAD]]&amp;"/D"</f>
        <v>#DIV/0!</v>
      </c>
      <c r="N55" s="285" t="b">
        <v>0</v>
      </c>
    </row>
    <row r="56" spans="2:14">
      <c r="B56" s="258">
        <v>48</v>
      </c>
      <c r="C56" s="96" t="s">
        <v>2055</v>
      </c>
      <c r="E56" s="101" t="s">
        <v>2056</v>
      </c>
      <c r="F56" s="96" t="s">
        <v>1929</v>
      </c>
      <c r="G56" s="284">
        <f>+'048'!$H$83</f>
        <v>0</v>
      </c>
      <c r="H56" s="96">
        <v>420</v>
      </c>
      <c r="I56" s="284">
        <f>+PRES.[[#This Row],[PRECIO UNITARIO USD]]*PRES.[[#This Row],[CANTIDAD]]</f>
        <v>0</v>
      </c>
      <c r="J56" s="96" t="str">
        <f>+'048'!$D$7</f>
        <v>03.011.4.002</v>
      </c>
      <c r="L56" s="96" t="e">
        <f>+TEXT(ROUND(1/PRES.[[#This Row],[CONSUMO]],4),"0,000")&amp;" "&amp;PRES.[[#This Row],[UNIDAD]]&amp;"/H"</f>
        <v>#DIV/0!</v>
      </c>
      <c r="M56" s="96" t="e">
        <f>+TEXT(ROUND(1/PRES.[[#This Row],[CONSUMO]]*8,4),"0,000")&amp;" "&amp;PRES.[[#This Row],[UNIDAD]]&amp;"/D"</f>
        <v>#DIV/0!</v>
      </c>
      <c r="N56" s="285" t="b">
        <v>0</v>
      </c>
    </row>
    <row r="57" spans="2:14">
      <c r="B57" s="258">
        <v>49</v>
      </c>
      <c r="C57" s="96" t="s">
        <v>2057</v>
      </c>
      <c r="E57" s="101" t="s">
        <v>200</v>
      </c>
      <c r="F57" s="96" t="s">
        <v>1929</v>
      </c>
      <c r="G57" s="284">
        <f>+'049'!$H$83</f>
        <v>0</v>
      </c>
      <c r="H57" s="96">
        <v>9</v>
      </c>
      <c r="I57" s="284">
        <f>+PRES.[[#This Row],[PRECIO UNITARIO USD]]*PRES.[[#This Row],[CANTIDAD]]</f>
        <v>0</v>
      </c>
      <c r="J57" s="96" t="str">
        <f>+'049'!$D$7</f>
        <v>03.011.4.003</v>
      </c>
      <c r="L57" s="96" t="e">
        <f>+TEXT(ROUND(1/PRES.[[#This Row],[CONSUMO]],4),"0,000")&amp;" "&amp;PRES.[[#This Row],[UNIDAD]]&amp;"/H"</f>
        <v>#DIV/0!</v>
      </c>
      <c r="M57" s="96" t="e">
        <f>+TEXT(ROUND(1/PRES.[[#This Row],[CONSUMO]]*8,4),"0,000")&amp;" "&amp;PRES.[[#This Row],[UNIDAD]]&amp;"/D"</f>
        <v>#DIV/0!</v>
      </c>
      <c r="N57" s="285" t="b">
        <v>0</v>
      </c>
    </row>
    <row r="58" spans="2:14">
      <c r="B58" s="258">
        <v>50</v>
      </c>
      <c r="C58" s="96" t="s">
        <v>2058</v>
      </c>
      <c r="E58" s="101" t="s">
        <v>2059</v>
      </c>
      <c r="F58" s="96" t="s">
        <v>1929</v>
      </c>
      <c r="G58" s="284">
        <f>+'050'!$H$83</f>
        <v>0</v>
      </c>
      <c r="H58" s="96">
        <v>22</v>
      </c>
      <c r="I58" s="284">
        <f>+PRES.[[#This Row],[PRECIO UNITARIO USD]]*PRES.[[#This Row],[CANTIDAD]]</f>
        <v>0</v>
      </c>
      <c r="J58" s="96" t="str">
        <f>+'050'!$D$7</f>
        <v>03.011.4.004</v>
      </c>
      <c r="L58" s="96" t="e">
        <f>+TEXT(ROUND(1/PRES.[[#This Row],[CONSUMO]],4),"0,000")&amp;" "&amp;PRES.[[#This Row],[UNIDAD]]&amp;"/H"</f>
        <v>#DIV/0!</v>
      </c>
      <c r="M58" s="96" t="e">
        <f>+TEXT(ROUND(1/PRES.[[#This Row],[CONSUMO]]*8,4),"0,000")&amp;" "&amp;PRES.[[#This Row],[UNIDAD]]&amp;"/D"</f>
        <v>#DIV/0!</v>
      </c>
      <c r="N58" s="285" t="b">
        <v>0</v>
      </c>
    </row>
    <row r="59" spans="2:14">
      <c r="B59" s="258">
        <v>51</v>
      </c>
      <c r="C59" s="96" t="s">
        <v>2060</v>
      </c>
      <c r="E59" s="101" t="s">
        <v>2061</v>
      </c>
      <c r="F59" s="96" t="s">
        <v>1929</v>
      </c>
      <c r="G59" s="284">
        <f>+'051'!$H$83</f>
        <v>0</v>
      </c>
      <c r="H59" s="96">
        <v>972</v>
      </c>
      <c r="I59" s="284">
        <f>+PRES.[[#This Row],[PRECIO UNITARIO USD]]*PRES.[[#This Row],[CANTIDAD]]</f>
        <v>0</v>
      </c>
      <c r="J59" s="96" t="str">
        <f>+'051'!$D$7</f>
        <v>03.011.4.006</v>
      </c>
      <c r="L59" s="96" t="e">
        <f>+TEXT(ROUND(1/PRES.[[#This Row],[CONSUMO]],4),"0,000")&amp;" "&amp;PRES.[[#This Row],[UNIDAD]]&amp;"/H"</f>
        <v>#DIV/0!</v>
      </c>
      <c r="M59" s="96" t="e">
        <f>+TEXT(ROUND(1/PRES.[[#This Row],[CONSUMO]]*8,4),"0,000")&amp;" "&amp;PRES.[[#This Row],[UNIDAD]]&amp;"/D"</f>
        <v>#DIV/0!</v>
      </c>
      <c r="N59" s="285" t="b">
        <v>0</v>
      </c>
    </row>
    <row r="60" spans="2:14">
      <c r="B60" s="258">
        <v>52</v>
      </c>
      <c r="C60" s="96" t="s">
        <v>206</v>
      </c>
      <c r="E60" s="101" t="s">
        <v>207</v>
      </c>
      <c r="F60" s="96" t="s">
        <v>1929</v>
      </c>
      <c r="G60" s="284">
        <f>+'052'!$H$83</f>
        <v>0</v>
      </c>
      <c r="H60" s="96">
        <v>340</v>
      </c>
      <c r="I60" s="284">
        <f>+PRES.[[#This Row],[PRECIO UNITARIO USD]]*PRES.[[#This Row],[CANTIDAD]]</f>
        <v>0</v>
      </c>
      <c r="J60" s="96" t="str">
        <f>+'052'!$D$7</f>
        <v>03.011.4.018</v>
      </c>
      <c r="L60" s="96" t="e">
        <f>+TEXT(ROUND(1/PRES.[[#This Row],[CONSUMO]],4),"0,000")&amp;" "&amp;PRES.[[#This Row],[UNIDAD]]&amp;"/H"</f>
        <v>#DIV/0!</v>
      </c>
      <c r="M60" s="96" t="e">
        <f>+TEXT(ROUND(1/PRES.[[#This Row],[CONSUMO]]*8,4),"0,000")&amp;" "&amp;PRES.[[#This Row],[UNIDAD]]&amp;"/D"</f>
        <v>#DIV/0!</v>
      </c>
      <c r="N60" s="285" t="b">
        <v>0</v>
      </c>
    </row>
    <row r="61" spans="2:14">
      <c r="B61" s="258">
        <v>53</v>
      </c>
      <c r="C61" s="96" t="s">
        <v>210</v>
      </c>
      <c r="E61" s="101" t="s">
        <v>211</v>
      </c>
      <c r="F61" s="96" t="s">
        <v>1929</v>
      </c>
      <c r="G61" s="284">
        <f>+'053'!$H$83</f>
        <v>0</v>
      </c>
      <c r="H61" s="96">
        <v>467</v>
      </c>
      <c r="I61" s="284">
        <f>+PRES.[[#This Row],[PRECIO UNITARIO USD]]*PRES.[[#This Row],[CANTIDAD]]</f>
        <v>0</v>
      </c>
      <c r="J61" s="96" t="str">
        <f>+'053'!$D$7</f>
        <v>03.011.4.007</v>
      </c>
      <c r="L61" s="96" t="e">
        <f>+TEXT(ROUND(1/PRES.[[#This Row],[CONSUMO]],4),"0,000")&amp;" "&amp;PRES.[[#This Row],[UNIDAD]]&amp;"/H"</f>
        <v>#DIV/0!</v>
      </c>
      <c r="M61" s="96" t="e">
        <f>+TEXT(ROUND(1/PRES.[[#This Row],[CONSUMO]]*8,4),"0,000")&amp;" "&amp;PRES.[[#This Row],[UNIDAD]]&amp;"/D"</f>
        <v>#DIV/0!</v>
      </c>
      <c r="N61" s="285" t="b">
        <v>0</v>
      </c>
    </row>
    <row r="62" spans="2:14">
      <c r="B62" s="258">
        <v>54</v>
      </c>
      <c r="C62" s="96" t="s">
        <v>2062</v>
      </c>
      <c r="E62" s="101" t="s">
        <v>214</v>
      </c>
      <c r="F62" s="96" t="s">
        <v>1929</v>
      </c>
      <c r="G62" s="284">
        <f>+'054'!$H$83</f>
        <v>0</v>
      </c>
      <c r="H62" s="96">
        <v>552</v>
      </c>
      <c r="I62" s="284">
        <f>+PRES.[[#This Row],[PRECIO UNITARIO USD]]*PRES.[[#This Row],[CANTIDAD]]</f>
        <v>0</v>
      </c>
      <c r="J62" s="96" t="str">
        <f>+'054'!$D$7</f>
        <v>03.011.4.008</v>
      </c>
      <c r="L62" s="96" t="e">
        <f>+TEXT(ROUND(1/PRES.[[#This Row],[CONSUMO]],4),"0,000")&amp;" "&amp;PRES.[[#This Row],[UNIDAD]]&amp;"/H"</f>
        <v>#DIV/0!</v>
      </c>
      <c r="M62" s="96" t="e">
        <f>+TEXT(ROUND(1/PRES.[[#This Row],[CONSUMO]]*8,4),"0,000")&amp;" "&amp;PRES.[[#This Row],[UNIDAD]]&amp;"/D"</f>
        <v>#DIV/0!</v>
      </c>
      <c r="N62" s="285" t="b">
        <v>0</v>
      </c>
    </row>
    <row r="63" spans="2:14">
      <c r="B63" s="258">
        <v>55</v>
      </c>
      <c r="C63" s="96" t="s">
        <v>215</v>
      </c>
      <c r="E63" s="101" t="s">
        <v>2069</v>
      </c>
      <c r="F63" s="96" t="s">
        <v>1950</v>
      </c>
      <c r="G63" s="284">
        <f>+'055'!$H$83</f>
        <v>0</v>
      </c>
      <c r="H63" s="96">
        <v>1</v>
      </c>
      <c r="I63" s="284">
        <f>+PRES.[[#This Row],[PRECIO UNITARIO USD]]*PRES.[[#This Row],[CANTIDAD]]</f>
        <v>0</v>
      </c>
      <c r="J63" s="96" t="str">
        <f>+'055'!$D$7</f>
        <v>03.011.4.016</v>
      </c>
      <c r="L63" s="96" t="e">
        <f>+TEXT(ROUND(1/PRES.[[#This Row],[CONSUMO]],4),"0,000")&amp;" "&amp;PRES.[[#This Row],[UNIDAD]]&amp;"/H"</f>
        <v>#DIV/0!</v>
      </c>
      <c r="M63" s="96" t="e">
        <f>+TEXT(ROUND(1/PRES.[[#This Row],[CONSUMO]]*8,4),"0,000")&amp;" "&amp;PRES.[[#This Row],[UNIDAD]]&amp;"/D"</f>
        <v>#DIV/0!</v>
      </c>
      <c r="N63" s="285" t="b">
        <v>0</v>
      </c>
    </row>
    <row r="64" spans="2:14">
      <c r="B64" s="258">
        <v>56</v>
      </c>
      <c r="C64" s="96" t="s">
        <v>2070</v>
      </c>
      <c r="E64" s="101" t="s">
        <v>2071</v>
      </c>
      <c r="F64" s="96" t="s">
        <v>1950</v>
      </c>
      <c r="G64" s="284">
        <f>+'056'!$H$83</f>
        <v>0</v>
      </c>
      <c r="H64" s="96">
        <v>1</v>
      </c>
      <c r="I64" s="284">
        <f>+PRES.[[#This Row],[PRECIO UNITARIO USD]]*PRES.[[#This Row],[CANTIDAD]]</f>
        <v>0</v>
      </c>
      <c r="J64" s="96" t="str">
        <f>+'056'!$D$7</f>
        <v>03.011.4.017</v>
      </c>
      <c r="L64" s="96" t="e">
        <f>+TEXT(ROUND(1/PRES.[[#This Row],[CONSUMO]],4),"0,000")&amp;" "&amp;PRES.[[#This Row],[UNIDAD]]&amp;"/H"</f>
        <v>#DIV/0!</v>
      </c>
      <c r="M64" s="96" t="e">
        <f>+TEXT(ROUND(1/PRES.[[#This Row],[CONSUMO]]*8,4),"0,000")&amp;" "&amp;PRES.[[#This Row],[UNIDAD]]&amp;"/D"</f>
        <v>#DIV/0!</v>
      </c>
      <c r="N64" s="285" t="b">
        <v>0</v>
      </c>
    </row>
    <row r="65" spans="2:14">
      <c r="B65" s="258">
        <v>57</v>
      </c>
      <c r="C65" s="96" t="s">
        <v>2066</v>
      </c>
      <c r="E65" s="101" t="s">
        <v>219</v>
      </c>
      <c r="F65" s="96" t="s">
        <v>1929</v>
      </c>
      <c r="G65" s="284">
        <f>+'057'!$H$83</f>
        <v>0</v>
      </c>
      <c r="H65" s="96">
        <v>18</v>
      </c>
      <c r="I65" s="284">
        <f>+PRES.[[#This Row],[PRECIO UNITARIO USD]]*PRES.[[#This Row],[CANTIDAD]]</f>
        <v>0</v>
      </c>
      <c r="J65" s="96" t="str">
        <f>+'057'!$D$7</f>
        <v>03.011.4.013</v>
      </c>
      <c r="L65" s="96" t="e">
        <f>+TEXT(ROUND(1/PRES.[[#This Row],[CONSUMO]],4),"0,000")&amp;" "&amp;PRES.[[#This Row],[UNIDAD]]&amp;"/H"</f>
        <v>#DIV/0!</v>
      </c>
      <c r="M65" s="96" t="e">
        <f>+TEXT(ROUND(1/PRES.[[#This Row],[CONSUMO]]*8,4),"0,000")&amp;" "&amp;PRES.[[#This Row],[UNIDAD]]&amp;"/D"</f>
        <v>#DIV/0!</v>
      </c>
      <c r="N65" s="285" t="b">
        <v>0</v>
      </c>
    </row>
    <row r="66" spans="2:14">
      <c r="B66" s="258">
        <v>58</v>
      </c>
      <c r="C66" s="96" t="s">
        <v>222</v>
      </c>
      <c r="E66" s="101" t="s">
        <v>2065</v>
      </c>
      <c r="F66" s="96" t="s">
        <v>1929</v>
      </c>
      <c r="G66" s="284">
        <f>+'058'!$H$83</f>
        <v>0</v>
      </c>
      <c r="H66" s="96">
        <v>35</v>
      </c>
      <c r="I66" s="284">
        <f>+PRES.[[#This Row],[PRECIO UNITARIO USD]]*PRES.[[#This Row],[CANTIDAD]]</f>
        <v>0</v>
      </c>
      <c r="J66" s="96" t="str">
        <f>+'058'!$D$7</f>
        <v>03.011.4.012</v>
      </c>
      <c r="L66" s="96" t="e">
        <f>+TEXT(ROUND(1/PRES.[[#This Row],[CONSUMO]],4),"0,000")&amp;" "&amp;PRES.[[#This Row],[UNIDAD]]&amp;"/H"</f>
        <v>#DIV/0!</v>
      </c>
      <c r="M66" s="96" t="e">
        <f>+TEXT(ROUND(1/PRES.[[#This Row],[CONSUMO]]*8,4),"0,000")&amp;" "&amp;PRES.[[#This Row],[UNIDAD]]&amp;"/D"</f>
        <v>#DIV/0!</v>
      </c>
      <c r="N66" s="285" t="b">
        <v>0</v>
      </c>
    </row>
    <row r="67" spans="2:14">
      <c r="B67" s="258">
        <v>59</v>
      </c>
      <c r="C67" s="96" t="s">
        <v>225</v>
      </c>
      <c r="E67" s="101" t="s">
        <v>2074</v>
      </c>
      <c r="F67" s="96" t="s">
        <v>1929</v>
      </c>
      <c r="G67" s="284">
        <f>+'059'!$H$83</f>
        <v>0</v>
      </c>
      <c r="H67" s="96">
        <v>12</v>
      </c>
      <c r="I67" s="284">
        <f>+PRES.[[#This Row],[PRECIO UNITARIO USD]]*PRES.[[#This Row],[CANTIDAD]]</f>
        <v>0</v>
      </c>
      <c r="J67" s="96" t="str">
        <f>+'059'!$D$7</f>
        <v>03.011.4.025</v>
      </c>
      <c r="L67" s="96" t="e">
        <f>+TEXT(ROUND(1/PRES.[[#This Row],[CONSUMO]],4),"0,000")&amp;" "&amp;PRES.[[#This Row],[UNIDAD]]&amp;"/H"</f>
        <v>#DIV/0!</v>
      </c>
      <c r="M67" s="96" t="e">
        <f>+TEXT(ROUND(1/PRES.[[#This Row],[CONSUMO]]*8,4),"0,000")&amp;" "&amp;PRES.[[#This Row],[UNIDAD]]&amp;"/D"</f>
        <v>#DIV/0!</v>
      </c>
      <c r="N67" s="285" t="b">
        <v>0</v>
      </c>
    </row>
    <row r="68" spans="2:14">
      <c r="B68" s="258">
        <v>60</v>
      </c>
      <c r="C68" s="96" t="s">
        <v>2017</v>
      </c>
      <c r="E68" s="101" t="s">
        <v>2018</v>
      </c>
      <c r="F68" s="96" t="s">
        <v>228</v>
      </c>
      <c r="G68" s="284">
        <f>+'060'!$H$83</f>
        <v>0</v>
      </c>
      <c r="H68" s="96">
        <v>2</v>
      </c>
      <c r="I68" s="284">
        <f>+PRES.[[#This Row],[PRECIO UNITARIO USD]]*PRES.[[#This Row],[CANTIDAD]]</f>
        <v>0</v>
      </c>
      <c r="J68" s="96" t="str">
        <f>+'060'!$D$7</f>
        <v>02.003.4.142</v>
      </c>
      <c r="L68" s="96" t="e">
        <f>+TEXT(ROUND(1/PRES.[[#This Row],[CONSUMO]],4),"0,000")&amp;" "&amp;PRES.[[#This Row],[UNIDAD]]&amp;"/H"</f>
        <v>#DIV/0!</v>
      </c>
      <c r="M68" s="96" t="e">
        <f>+TEXT(ROUND(1/PRES.[[#This Row],[CONSUMO]]*8,4),"0,000")&amp;" "&amp;PRES.[[#This Row],[UNIDAD]]&amp;"/D"</f>
        <v>#DIV/0!</v>
      </c>
      <c r="N68" s="285" t="b">
        <v>0</v>
      </c>
    </row>
    <row r="69" spans="2:14">
      <c r="B69" s="258">
        <v>61</v>
      </c>
      <c r="C69" s="96" t="s">
        <v>2015</v>
      </c>
      <c r="E69" s="101" t="s">
        <v>2016</v>
      </c>
      <c r="F69" s="96" t="s">
        <v>1950</v>
      </c>
      <c r="G69" s="284">
        <f>+'061'!$H$83</f>
        <v>0</v>
      </c>
      <c r="H69" s="96">
        <v>1</v>
      </c>
      <c r="I69" s="284">
        <f>+PRES.[[#This Row],[PRECIO UNITARIO USD]]*PRES.[[#This Row],[CANTIDAD]]</f>
        <v>0</v>
      </c>
      <c r="J69" s="96" t="str">
        <f>+'061'!$D$7</f>
        <v>02.003.4.141</v>
      </c>
      <c r="L69" s="96" t="e">
        <f>+TEXT(ROUND(1/PRES.[[#This Row],[CONSUMO]],4),"0,000")&amp;" "&amp;PRES.[[#This Row],[UNIDAD]]&amp;"/H"</f>
        <v>#DIV/0!</v>
      </c>
      <c r="M69" s="96" t="e">
        <f>+TEXT(ROUND(1/PRES.[[#This Row],[CONSUMO]]*8,4),"0,000")&amp;" "&amp;PRES.[[#This Row],[UNIDAD]]&amp;"/D"</f>
        <v>#DIV/0!</v>
      </c>
      <c r="N69" s="285" t="b">
        <v>0</v>
      </c>
    </row>
    <row r="70" spans="2:14">
      <c r="B70" s="258">
        <v>62</v>
      </c>
      <c r="C70" s="96" t="s">
        <v>236</v>
      </c>
      <c r="E70" s="101" t="s">
        <v>2073</v>
      </c>
      <c r="F70" s="96" t="s">
        <v>1950</v>
      </c>
      <c r="G70" s="284">
        <f>+'062'!$H$83</f>
        <v>0</v>
      </c>
      <c r="H70" s="96">
        <v>1</v>
      </c>
      <c r="I70" s="284">
        <f>+PRES.[[#This Row],[PRECIO UNITARIO USD]]*PRES.[[#This Row],[CANTIDAD]]</f>
        <v>0</v>
      </c>
      <c r="J70" s="96" t="str">
        <f>+'062'!$D$7</f>
        <v>03.011.4.022</v>
      </c>
      <c r="L70" s="96" t="e">
        <f>+TEXT(ROUND(1/PRES.[[#This Row],[CONSUMO]],4),"0,000")&amp;" "&amp;PRES.[[#This Row],[UNIDAD]]&amp;"/H"</f>
        <v>#DIV/0!</v>
      </c>
      <c r="M70" s="96" t="e">
        <f>+TEXT(ROUND(1/PRES.[[#This Row],[CONSUMO]]*8,4),"0,000")&amp;" "&amp;PRES.[[#This Row],[UNIDAD]]&amp;"/D"</f>
        <v>#DIV/0!</v>
      </c>
      <c r="N70" s="285" t="b">
        <v>0</v>
      </c>
    </row>
    <row r="71" spans="2:14">
      <c r="B71" s="258">
        <v>63</v>
      </c>
      <c r="C71" s="96" t="s">
        <v>2155</v>
      </c>
      <c r="E71" s="101" t="s">
        <v>238</v>
      </c>
      <c r="F71" s="96" t="s">
        <v>1931</v>
      </c>
      <c r="G71" s="284">
        <f>+'063'!$H$83</f>
        <v>0</v>
      </c>
      <c r="H71" s="96">
        <v>11</v>
      </c>
      <c r="I71" s="284">
        <f>+PRES.[[#This Row],[PRECIO UNITARIO USD]]*PRES.[[#This Row],[CANTIDAD]]</f>
        <v>0</v>
      </c>
      <c r="J71" s="96" t="str">
        <f>+'063'!$D$7</f>
        <v>05.001.4.001</v>
      </c>
      <c r="L71" s="96" t="e">
        <f>+TEXT(ROUND(1/PRES.[[#This Row],[CONSUMO]],4),"0,000")&amp;" "&amp;PRES.[[#This Row],[UNIDAD]]&amp;"/H"</f>
        <v>#DIV/0!</v>
      </c>
      <c r="M71" s="96" t="e">
        <f>+TEXT(ROUND(1/PRES.[[#This Row],[CONSUMO]]*8,4),"0,000")&amp;" "&amp;PRES.[[#This Row],[UNIDAD]]&amp;"/D"</f>
        <v>#DIV/0!</v>
      </c>
      <c r="N71" s="285" t="b">
        <v>0</v>
      </c>
    </row>
    <row r="72" spans="2:14">
      <c r="B72" s="258">
        <v>64</v>
      </c>
      <c r="C72" s="96" t="s">
        <v>2156</v>
      </c>
      <c r="E72" s="101" t="s">
        <v>2157</v>
      </c>
      <c r="F72" s="96" t="s">
        <v>1931</v>
      </c>
      <c r="G72" s="284">
        <f>+'064'!$H$83</f>
        <v>0</v>
      </c>
      <c r="H72" s="96">
        <v>118</v>
      </c>
      <c r="I72" s="284">
        <f>+PRES.[[#This Row],[PRECIO UNITARIO USD]]*PRES.[[#This Row],[CANTIDAD]]</f>
        <v>0</v>
      </c>
      <c r="J72" s="96" t="str">
        <f>+'064'!$D$7</f>
        <v>05.001.4.002</v>
      </c>
      <c r="L72" s="96" t="e">
        <f>+TEXT(ROUND(1/PRES.[[#This Row],[CONSUMO]],4),"0,000")&amp;" "&amp;PRES.[[#This Row],[UNIDAD]]&amp;"/H"</f>
        <v>#DIV/0!</v>
      </c>
      <c r="M72" s="96" t="e">
        <f>+TEXT(ROUND(1/PRES.[[#This Row],[CONSUMO]]*8,4),"0,000")&amp;" "&amp;PRES.[[#This Row],[UNIDAD]]&amp;"/D"</f>
        <v>#DIV/0!</v>
      </c>
      <c r="N72" s="285" t="b">
        <v>0</v>
      </c>
    </row>
    <row r="73" spans="2:14">
      <c r="B73" s="258">
        <v>65</v>
      </c>
      <c r="C73" s="96" t="s">
        <v>2158</v>
      </c>
      <c r="E73" s="101" t="s">
        <v>245</v>
      </c>
      <c r="F73" s="96" t="s">
        <v>1931</v>
      </c>
      <c r="G73" s="284">
        <f>+'065'!$H$83</f>
        <v>0</v>
      </c>
      <c r="H73" s="96">
        <v>97</v>
      </c>
      <c r="I73" s="284">
        <f>+PRES.[[#This Row],[PRECIO UNITARIO USD]]*PRES.[[#This Row],[CANTIDAD]]</f>
        <v>0</v>
      </c>
      <c r="J73" s="96" t="str">
        <f>+'065'!$D$7</f>
        <v>05.001.4.003</v>
      </c>
      <c r="L73" s="96" t="e">
        <f>+TEXT(ROUND(1/PRES.[[#This Row],[CONSUMO]],4),"0,000")&amp;" "&amp;PRES.[[#This Row],[UNIDAD]]&amp;"/H"</f>
        <v>#DIV/0!</v>
      </c>
      <c r="M73" s="96" t="e">
        <f>+TEXT(ROUND(1/PRES.[[#This Row],[CONSUMO]]*8,4),"0,000")&amp;" "&amp;PRES.[[#This Row],[UNIDAD]]&amp;"/D"</f>
        <v>#DIV/0!</v>
      </c>
      <c r="N73" s="285" t="b">
        <v>0</v>
      </c>
    </row>
    <row r="74" spans="2:14">
      <c r="B74" s="258">
        <v>66</v>
      </c>
      <c r="C74" s="96" t="s">
        <v>246</v>
      </c>
      <c r="E74" s="101" t="s">
        <v>2159</v>
      </c>
      <c r="F74" s="96" t="s">
        <v>1931</v>
      </c>
      <c r="G74" s="284">
        <f>+'066'!$H$83</f>
        <v>0</v>
      </c>
      <c r="H74" s="96">
        <v>92</v>
      </c>
      <c r="I74" s="284">
        <f>+PRES.[[#This Row],[PRECIO UNITARIO USD]]*PRES.[[#This Row],[CANTIDAD]]</f>
        <v>0</v>
      </c>
      <c r="J74" s="96" t="str">
        <f>+'066'!$D$7</f>
        <v>05.001.4.004</v>
      </c>
      <c r="L74" s="96" t="e">
        <f>+TEXT(ROUND(1/PRES.[[#This Row],[CONSUMO]],4),"0,000")&amp;" "&amp;PRES.[[#This Row],[UNIDAD]]&amp;"/H"</f>
        <v>#DIV/0!</v>
      </c>
      <c r="M74" s="96" t="e">
        <f>+TEXT(ROUND(1/PRES.[[#This Row],[CONSUMO]]*8,4),"0,000")&amp;" "&amp;PRES.[[#This Row],[UNIDAD]]&amp;"/D"</f>
        <v>#DIV/0!</v>
      </c>
      <c r="N74" s="285" t="b">
        <v>0</v>
      </c>
    </row>
    <row r="75" spans="2:14">
      <c r="B75" s="258">
        <v>67</v>
      </c>
      <c r="C75" s="96" t="s">
        <v>2181</v>
      </c>
      <c r="E75" s="101" t="s">
        <v>2182</v>
      </c>
      <c r="F75" s="96" t="s">
        <v>1931</v>
      </c>
      <c r="G75" s="284">
        <f>+'067'!$H$83</f>
        <v>0</v>
      </c>
      <c r="H75" s="96">
        <v>16</v>
      </c>
      <c r="I75" s="284">
        <f>+PRES.[[#This Row],[PRECIO UNITARIO USD]]*PRES.[[#This Row],[CANTIDAD]]</f>
        <v>0</v>
      </c>
      <c r="J75" s="96" t="str">
        <f>+'067'!$D$7</f>
        <v>05.001.4.045</v>
      </c>
      <c r="L75" s="96" t="e">
        <f>+TEXT(ROUND(1/PRES.[[#This Row],[CONSUMO]],4),"0,000")&amp;" "&amp;PRES.[[#This Row],[UNIDAD]]&amp;"/H"</f>
        <v>#DIV/0!</v>
      </c>
      <c r="M75" s="96" t="e">
        <f>+TEXT(ROUND(1/PRES.[[#This Row],[CONSUMO]]*8,4),"0,000")&amp;" "&amp;PRES.[[#This Row],[UNIDAD]]&amp;"/D"</f>
        <v>#DIV/0!</v>
      </c>
      <c r="N75" s="285" t="b">
        <v>0</v>
      </c>
    </row>
    <row r="76" spans="2:14">
      <c r="B76" s="258">
        <v>68</v>
      </c>
      <c r="C76" s="96" t="s">
        <v>2171</v>
      </c>
      <c r="E76" s="101" t="s">
        <v>2172</v>
      </c>
      <c r="F76" s="96" t="s">
        <v>1950</v>
      </c>
      <c r="G76" s="284">
        <f>+'068'!$H$83</f>
        <v>0</v>
      </c>
      <c r="H76" s="96">
        <v>4</v>
      </c>
      <c r="I76" s="284">
        <f>+PRES.[[#This Row],[PRECIO UNITARIO USD]]*PRES.[[#This Row],[CANTIDAD]]</f>
        <v>0</v>
      </c>
      <c r="J76" s="96" t="str">
        <f>+'068'!$D$7</f>
        <v>05.001.4.034</v>
      </c>
      <c r="L76" s="96" t="e">
        <f>+TEXT(ROUND(1/PRES.[[#This Row],[CONSUMO]],4),"0,000")&amp;" "&amp;PRES.[[#This Row],[UNIDAD]]&amp;"/H"</f>
        <v>#DIV/0!</v>
      </c>
      <c r="M76" s="96" t="e">
        <f>+TEXT(ROUND(1/PRES.[[#This Row],[CONSUMO]]*8,4),"0,000")&amp;" "&amp;PRES.[[#This Row],[UNIDAD]]&amp;"/D"</f>
        <v>#DIV/0!</v>
      </c>
      <c r="N76" s="285" t="b">
        <v>0</v>
      </c>
    </row>
    <row r="77" spans="2:14">
      <c r="B77" s="258">
        <v>69</v>
      </c>
      <c r="C77" s="96" t="s">
        <v>2183</v>
      </c>
      <c r="E77" s="101" t="s">
        <v>248</v>
      </c>
      <c r="F77" s="96" t="s">
        <v>1950</v>
      </c>
      <c r="G77" s="284">
        <f>+'069'!$H$83</f>
        <v>0</v>
      </c>
      <c r="H77" s="96">
        <v>3</v>
      </c>
      <c r="I77" s="284">
        <f>+PRES.[[#This Row],[PRECIO UNITARIO USD]]*PRES.[[#This Row],[CANTIDAD]]</f>
        <v>0</v>
      </c>
      <c r="J77" s="96" t="str">
        <f>+'069'!$D$7</f>
        <v>05.001.4.047</v>
      </c>
      <c r="L77" s="96" t="e">
        <f>+TEXT(ROUND(1/PRES.[[#This Row],[CONSUMO]],4),"0,000")&amp;" "&amp;PRES.[[#This Row],[UNIDAD]]&amp;"/H"</f>
        <v>#DIV/0!</v>
      </c>
      <c r="M77" s="96" t="e">
        <f>+TEXT(ROUND(1/PRES.[[#This Row],[CONSUMO]]*8,4),"0,000")&amp;" "&amp;PRES.[[#This Row],[UNIDAD]]&amp;"/D"</f>
        <v>#DIV/0!</v>
      </c>
      <c r="N77" s="285" t="b">
        <v>0</v>
      </c>
    </row>
    <row r="78" spans="2:14">
      <c r="B78" s="258">
        <v>70</v>
      </c>
      <c r="C78" s="96" t="s">
        <v>2184</v>
      </c>
      <c r="E78" s="101" t="s">
        <v>249</v>
      </c>
      <c r="F78" s="96" t="s">
        <v>1950</v>
      </c>
      <c r="G78" s="284">
        <f>+'070'!$H$83</f>
        <v>0</v>
      </c>
      <c r="H78" s="96">
        <v>1</v>
      </c>
      <c r="I78" s="284">
        <f>+PRES.[[#This Row],[PRECIO UNITARIO USD]]*PRES.[[#This Row],[CANTIDAD]]</f>
        <v>0</v>
      </c>
      <c r="J78" s="96" t="str">
        <f>+'070'!$D$7</f>
        <v>05.001.4.048</v>
      </c>
      <c r="L78" s="96" t="e">
        <f>+TEXT(ROUND(1/PRES.[[#This Row],[CONSUMO]],4),"0,000")&amp;" "&amp;PRES.[[#This Row],[UNIDAD]]&amp;"/H"</f>
        <v>#DIV/0!</v>
      </c>
      <c r="M78" s="96" t="e">
        <f>+TEXT(ROUND(1/PRES.[[#This Row],[CONSUMO]]*8,4),"0,000")&amp;" "&amp;PRES.[[#This Row],[UNIDAD]]&amp;"/D"</f>
        <v>#DIV/0!</v>
      </c>
      <c r="N78" s="285" t="b">
        <v>0</v>
      </c>
    </row>
    <row r="79" spans="2:14">
      <c r="B79" s="258">
        <v>71</v>
      </c>
      <c r="C79" s="96" t="s">
        <v>251</v>
      </c>
      <c r="E79" s="101" t="s">
        <v>2270</v>
      </c>
      <c r="F79" s="96" t="s">
        <v>1950</v>
      </c>
      <c r="G79" s="284">
        <f>+'071'!$H$83</f>
        <v>0</v>
      </c>
      <c r="H79" s="96">
        <v>4</v>
      </c>
      <c r="I79" s="284">
        <f>+PRES.[[#This Row],[PRECIO UNITARIO USD]]*PRES.[[#This Row],[CANTIDAD]]</f>
        <v>0</v>
      </c>
      <c r="J79" s="96" t="str">
        <f>+'071'!$D$7</f>
        <v>06.002.4.010</v>
      </c>
      <c r="L79" s="96" t="e">
        <f>+TEXT(ROUND(1/PRES.[[#This Row],[CONSUMO]],4),"0,000")&amp;" "&amp;PRES.[[#This Row],[UNIDAD]]&amp;"/H"</f>
        <v>#DIV/0!</v>
      </c>
      <c r="M79" s="96" t="e">
        <f>+TEXT(ROUND(1/PRES.[[#This Row],[CONSUMO]]*8,4),"0,000")&amp;" "&amp;PRES.[[#This Row],[UNIDAD]]&amp;"/D"</f>
        <v>#DIV/0!</v>
      </c>
      <c r="N79" s="285" t="b">
        <v>0</v>
      </c>
    </row>
    <row r="80" spans="2:14">
      <c r="B80" s="258">
        <v>72</v>
      </c>
      <c r="C80" s="96" t="s">
        <v>2272</v>
      </c>
      <c r="E80" s="101" t="s">
        <v>253</v>
      </c>
      <c r="F80" s="96" t="s">
        <v>1950</v>
      </c>
      <c r="G80" s="284">
        <f>+'072'!$H$83</f>
        <v>0</v>
      </c>
      <c r="H80" s="96">
        <v>3</v>
      </c>
      <c r="I80" s="284">
        <f>+PRES.[[#This Row],[PRECIO UNITARIO USD]]*PRES.[[#This Row],[CANTIDAD]]</f>
        <v>0</v>
      </c>
      <c r="J80" s="96" t="str">
        <f>+'072'!$D$7</f>
        <v>06.002.4.013</v>
      </c>
      <c r="L80" s="96" t="e">
        <f>+TEXT(ROUND(1/PRES.[[#This Row],[CONSUMO]],4),"0,000")&amp;" "&amp;PRES.[[#This Row],[UNIDAD]]&amp;"/H"</f>
        <v>#DIV/0!</v>
      </c>
      <c r="M80" s="96" t="e">
        <f>+TEXT(ROUND(1/PRES.[[#This Row],[CONSUMO]]*8,4),"0,000")&amp;" "&amp;PRES.[[#This Row],[UNIDAD]]&amp;"/D"</f>
        <v>#DIV/0!</v>
      </c>
      <c r="N80" s="285" t="b">
        <v>0</v>
      </c>
    </row>
    <row r="81" spans="2:14">
      <c r="B81" s="258">
        <v>73</v>
      </c>
      <c r="C81" s="96" t="s">
        <v>2275</v>
      </c>
      <c r="E81" s="101" t="s">
        <v>255</v>
      </c>
      <c r="F81" s="96" t="s">
        <v>1950</v>
      </c>
      <c r="G81" s="284">
        <f>+'073'!$H$83</f>
        <v>0</v>
      </c>
      <c r="H81" s="96">
        <v>2</v>
      </c>
      <c r="I81" s="284">
        <f>+PRES.[[#This Row],[PRECIO UNITARIO USD]]*PRES.[[#This Row],[CANTIDAD]]</f>
        <v>0</v>
      </c>
      <c r="J81" s="96" t="str">
        <f>+'073'!$D$7</f>
        <v>06.002.4.016</v>
      </c>
      <c r="L81" s="96" t="e">
        <f>+TEXT(ROUND(1/PRES.[[#This Row],[CONSUMO]],4),"0,000")&amp;" "&amp;PRES.[[#This Row],[UNIDAD]]&amp;"/H"</f>
        <v>#DIV/0!</v>
      </c>
      <c r="M81" s="96" t="e">
        <f>+TEXT(ROUND(1/PRES.[[#This Row],[CONSUMO]]*8,4),"0,000")&amp;" "&amp;PRES.[[#This Row],[UNIDAD]]&amp;"/D"</f>
        <v>#DIV/0!</v>
      </c>
      <c r="N81" s="285" t="b">
        <v>0</v>
      </c>
    </row>
    <row r="82" spans="2:14">
      <c r="B82" s="258">
        <v>74</v>
      </c>
      <c r="C82" s="96" t="s">
        <v>257</v>
      </c>
      <c r="E82" s="101" t="s">
        <v>2354</v>
      </c>
      <c r="F82" s="96" t="s">
        <v>1950</v>
      </c>
      <c r="G82" s="284">
        <f>+'074'!$H$83</f>
        <v>0</v>
      </c>
      <c r="H82" s="96">
        <v>1</v>
      </c>
      <c r="I82" s="284">
        <f>+PRES.[[#This Row],[PRECIO UNITARIO USD]]*PRES.[[#This Row],[CANTIDAD]]</f>
        <v>0</v>
      </c>
      <c r="J82" s="96" t="str">
        <f>+'074'!$D$7</f>
        <v>06.002.4.076</v>
      </c>
      <c r="L82" s="96" t="e">
        <f>+TEXT(ROUND(1/PRES.[[#This Row],[CONSUMO]],4),"0,000")&amp;" "&amp;PRES.[[#This Row],[UNIDAD]]&amp;"/H"</f>
        <v>#DIV/0!</v>
      </c>
      <c r="M82" s="96" t="e">
        <f>+TEXT(ROUND(1/PRES.[[#This Row],[CONSUMO]]*8,4),"0,000")&amp;" "&amp;PRES.[[#This Row],[UNIDAD]]&amp;"/D"</f>
        <v>#DIV/0!</v>
      </c>
      <c r="N82" s="285" t="b">
        <v>0</v>
      </c>
    </row>
    <row r="83" spans="2:14">
      <c r="B83" s="258">
        <v>75</v>
      </c>
      <c r="C83" s="96" t="s">
        <v>2168</v>
      </c>
      <c r="E83" s="101" t="s">
        <v>2169</v>
      </c>
      <c r="F83" s="96" t="s">
        <v>1950</v>
      </c>
      <c r="G83" s="284">
        <f>+'075'!$H$83</f>
        <v>0</v>
      </c>
      <c r="H83" s="96">
        <v>1</v>
      </c>
      <c r="I83" s="284">
        <f>+PRES.[[#This Row],[PRECIO UNITARIO USD]]*PRES.[[#This Row],[CANTIDAD]]</f>
        <v>0</v>
      </c>
      <c r="J83" s="96" t="str">
        <f>+'075'!$D$7</f>
        <v>05.001.4.027</v>
      </c>
      <c r="L83" s="96" t="e">
        <f>+TEXT(ROUND(1/PRES.[[#This Row],[CONSUMO]],4),"0,000")&amp;" "&amp;PRES.[[#This Row],[UNIDAD]]&amp;"/H"</f>
        <v>#DIV/0!</v>
      </c>
      <c r="M83" s="96" t="e">
        <f>+TEXT(ROUND(1/PRES.[[#This Row],[CONSUMO]]*8,4),"0,000")&amp;" "&amp;PRES.[[#This Row],[UNIDAD]]&amp;"/D"</f>
        <v>#DIV/0!</v>
      </c>
      <c r="N83" s="285" t="b">
        <v>0</v>
      </c>
    </row>
    <row r="84" spans="2:14">
      <c r="B84" s="258">
        <v>76</v>
      </c>
      <c r="C84" s="96" t="s">
        <v>261</v>
      </c>
      <c r="E84" s="101" t="s">
        <v>2205</v>
      </c>
      <c r="F84" s="96" t="s">
        <v>1950</v>
      </c>
      <c r="G84" s="284">
        <f>+'076'!$H$83</f>
        <v>0</v>
      </c>
      <c r="H84" s="96">
        <v>10</v>
      </c>
      <c r="I84" s="284">
        <f>+PRES.[[#This Row],[PRECIO UNITARIO USD]]*PRES.[[#This Row],[CANTIDAD]]</f>
        <v>0</v>
      </c>
      <c r="J84" s="96" t="str">
        <f>+'076'!$D$7</f>
        <v>05.001.4.074</v>
      </c>
      <c r="L84" s="96" t="e">
        <f>+TEXT(ROUND(1/PRES.[[#This Row],[CONSUMO]],4),"0,000")&amp;" "&amp;PRES.[[#This Row],[UNIDAD]]&amp;"/H"</f>
        <v>#DIV/0!</v>
      </c>
      <c r="M84" s="96" t="e">
        <f>+TEXT(ROUND(1/PRES.[[#This Row],[CONSUMO]]*8,4),"0,000")&amp;" "&amp;PRES.[[#This Row],[UNIDAD]]&amp;"/D"</f>
        <v>#DIV/0!</v>
      </c>
      <c r="N84" s="285" t="b">
        <v>0</v>
      </c>
    </row>
    <row r="85" spans="2:14">
      <c r="B85" s="258">
        <v>77</v>
      </c>
      <c r="C85" s="96" t="s">
        <v>2271</v>
      </c>
      <c r="E85" s="101" t="s">
        <v>263</v>
      </c>
      <c r="F85" s="96" t="s">
        <v>1950</v>
      </c>
      <c r="G85" s="284">
        <f>+'077'!$H$83</f>
        <v>0</v>
      </c>
      <c r="H85" s="96">
        <v>1</v>
      </c>
      <c r="I85" s="284">
        <f>+PRES.[[#This Row],[PRECIO UNITARIO USD]]*PRES.[[#This Row],[CANTIDAD]]</f>
        <v>0</v>
      </c>
      <c r="J85" s="96" t="str">
        <f>+'077'!$D$7</f>
        <v>06.002.4.012</v>
      </c>
      <c r="L85" s="96" t="e">
        <f>+TEXT(ROUND(1/PRES.[[#This Row],[CONSUMO]],4),"0,000")&amp;" "&amp;PRES.[[#This Row],[UNIDAD]]&amp;"/H"</f>
        <v>#DIV/0!</v>
      </c>
      <c r="M85" s="96" t="e">
        <f>+TEXT(ROUND(1/PRES.[[#This Row],[CONSUMO]]*8,4),"0,000")&amp;" "&amp;PRES.[[#This Row],[UNIDAD]]&amp;"/D"</f>
        <v>#DIV/0!</v>
      </c>
      <c r="N85" s="285" t="b">
        <v>0</v>
      </c>
    </row>
    <row r="86" spans="2:14">
      <c r="B86" s="258">
        <v>78</v>
      </c>
      <c r="C86" s="96" t="s">
        <v>2273</v>
      </c>
      <c r="E86" s="101" t="s">
        <v>2274</v>
      </c>
      <c r="F86" s="96" t="s">
        <v>1950</v>
      </c>
      <c r="G86" s="284">
        <f>+'078'!$H$83</f>
        <v>0</v>
      </c>
      <c r="H86" s="96">
        <v>6</v>
      </c>
      <c r="I86" s="284">
        <f>+PRES.[[#This Row],[PRECIO UNITARIO USD]]*PRES.[[#This Row],[CANTIDAD]]</f>
        <v>0</v>
      </c>
      <c r="J86" s="96" t="str">
        <f>+'078'!$D$7</f>
        <v>06.002.4.015</v>
      </c>
      <c r="L86" s="96" t="e">
        <f>+TEXT(ROUND(1/PRES.[[#This Row],[CONSUMO]],4),"0,000")&amp;" "&amp;PRES.[[#This Row],[UNIDAD]]&amp;"/H"</f>
        <v>#DIV/0!</v>
      </c>
      <c r="M86" s="96" t="e">
        <f>+TEXT(ROUND(1/PRES.[[#This Row],[CONSUMO]]*8,4),"0,000")&amp;" "&amp;PRES.[[#This Row],[UNIDAD]]&amp;"/D"</f>
        <v>#DIV/0!</v>
      </c>
      <c r="N86" s="285" t="b">
        <v>0</v>
      </c>
    </row>
    <row r="87" spans="2:14">
      <c r="B87" s="258">
        <v>79</v>
      </c>
      <c r="C87" s="96" t="s">
        <v>2175</v>
      </c>
      <c r="E87" s="101" t="s">
        <v>265</v>
      </c>
      <c r="F87" s="96" t="s">
        <v>1950</v>
      </c>
      <c r="G87" s="284">
        <f>+'079'!$H$83</f>
        <v>0</v>
      </c>
      <c r="H87" s="96">
        <v>5</v>
      </c>
      <c r="I87" s="284">
        <f>+PRES.[[#This Row],[PRECIO UNITARIO USD]]*PRES.[[#This Row],[CANTIDAD]]</f>
        <v>0</v>
      </c>
      <c r="J87" s="96" t="str">
        <f>+'079'!$D$7</f>
        <v>05.001.4.037</v>
      </c>
      <c r="L87" s="96" t="e">
        <f>+TEXT(ROUND(1/PRES.[[#This Row],[CONSUMO]],4),"0,000")&amp;" "&amp;PRES.[[#This Row],[UNIDAD]]&amp;"/H"</f>
        <v>#DIV/0!</v>
      </c>
      <c r="M87" s="96" t="e">
        <f>+TEXT(ROUND(1/PRES.[[#This Row],[CONSUMO]]*8,4),"0,000")&amp;" "&amp;PRES.[[#This Row],[UNIDAD]]&amp;"/D"</f>
        <v>#DIV/0!</v>
      </c>
      <c r="N87" s="285" t="b">
        <v>0</v>
      </c>
    </row>
    <row r="88" spans="2:14">
      <c r="B88" s="258">
        <v>80</v>
      </c>
      <c r="C88" s="96" t="s">
        <v>2174</v>
      </c>
      <c r="E88" s="101" t="s">
        <v>267</v>
      </c>
      <c r="F88" s="96" t="s">
        <v>1950</v>
      </c>
      <c r="G88" s="284">
        <f>+'080'!$H$83</f>
        <v>0</v>
      </c>
      <c r="H88" s="96">
        <v>11</v>
      </c>
      <c r="I88" s="284">
        <f>+PRES.[[#This Row],[PRECIO UNITARIO USD]]*PRES.[[#This Row],[CANTIDAD]]</f>
        <v>0</v>
      </c>
      <c r="J88" s="96" t="str">
        <f>+'080'!$D$7</f>
        <v>05.001.4.036</v>
      </c>
      <c r="L88" s="96" t="e">
        <f>+TEXT(ROUND(1/PRES.[[#This Row],[CONSUMO]],4),"0,000")&amp;" "&amp;PRES.[[#This Row],[UNIDAD]]&amp;"/H"</f>
        <v>#DIV/0!</v>
      </c>
      <c r="M88" s="96" t="e">
        <f>+TEXT(ROUND(1/PRES.[[#This Row],[CONSUMO]]*8,4),"0,000")&amp;" "&amp;PRES.[[#This Row],[UNIDAD]]&amp;"/D"</f>
        <v>#DIV/0!</v>
      </c>
      <c r="N88" s="285" t="b">
        <v>0</v>
      </c>
    </row>
    <row r="89" spans="2:14">
      <c r="B89" s="258">
        <v>81</v>
      </c>
      <c r="C89" s="96" t="s">
        <v>2173</v>
      </c>
      <c r="E89" s="101" t="s">
        <v>269</v>
      </c>
      <c r="F89" s="96" t="s">
        <v>1950</v>
      </c>
      <c r="G89" s="284">
        <f>+'081'!$H$83</f>
        <v>0</v>
      </c>
      <c r="H89" s="96">
        <v>2</v>
      </c>
      <c r="I89" s="284">
        <f>+PRES.[[#This Row],[PRECIO UNITARIO USD]]*PRES.[[#This Row],[CANTIDAD]]</f>
        <v>0</v>
      </c>
      <c r="J89" s="96" t="str">
        <f>+'081'!$D$7</f>
        <v>05.001.4.035</v>
      </c>
      <c r="L89" s="96" t="e">
        <f>+TEXT(ROUND(1/PRES.[[#This Row],[CONSUMO]],4),"0,000")&amp;" "&amp;PRES.[[#This Row],[UNIDAD]]&amp;"/H"</f>
        <v>#DIV/0!</v>
      </c>
      <c r="M89" s="96" t="e">
        <f>+TEXT(ROUND(1/PRES.[[#This Row],[CONSUMO]]*8,4),"0,000")&amp;" "&amp;PRES.[[#This Row],[UNIDAD]]&amp;"/D"</f>
        <v>#DIV/0!</v>
      </c>
      <c r="N89" s="285" t="b">
        <v>0</v>
      </c>
    </row>
    <row r="90" spans="2:14">
      <c r="B90" s="258">
        <v>82</v>
      </c>
      <c r="C90" s="96" t="s">
        <v>2178</v>
      </c>
      <c r="E90" s="101" t="s">
        <v>2179</v>
      </c>
      <c r="F90" s="96" t="s">
        <v>1950</v>
      </c>
      <c r="G90" s="284">
        <f>+'082'!$H$83</f>
        <v>0</v>
      </c>
      <c r="H90" s="96">
        <v>5</v>
      </c>
      <c r="I90" s="284">
        <f>+PRES.[[#This Row],[PRECIO UNITARIO USD]]*PRES.[[#This Row],[CANTIDAD]]</f>
        <v>0</v>
      </c>
      <c r="J90" s="96" t="str">
        <f>+'082'!$D$7</f>
        <v>05.001.4.039</v>
      </c>
      <c r="L90" s="96" t="e">
        <f>+TEXT(ROUND(1/PRES.[[#This Row],[CONSUMO]],4),"0,000")&amp;" "&amp;PRES.[[#This Row],[UNIDAD]]&amp;"/H"</f>
        <v>#DIV/0!</v>
      </c>
      <c r="M90" s="96" t="e">
        <f>+TEXT(ROUND(1/PRES.[[#This Row],[CONSUMO]]*8,4),"0,000")&amp;" "&amp;PRES.[[#This Row],[UNIDAD]]&amp;"/D"</f>
        <v>#DIV/0!</v>
      </c>
      <c r="N90" s="285" t="b">
        <v>0</v>
      </c>
    </row>
    <row r="91" spans="2:14">
      <c r="B91" s="258">
        <v>83</v>
      </c>
      <c r="C91" s="96" t="s">
        <v>2176</v>
      </c>
      <c r="E91" s="101" t="s">
        <v>2177</v>
      </c>
      <c r="F91" s="96" t="s">
        <v>1950</v>
      </c>
      <c r="G91" s="284">
        <f>+'083'!$H$83</f>
        <v>0</v>
      </c>
      <c r="H91" s="96">
        <v>8</v>
      </c>
      <c r="I91" s="284">
        <f>+PRES.[[#This Row],[PRECIO UNITARIO USD]]*PRES.[[#This Row],[CANTIDAD]]</f>
        <v>0</v>
      </c>
      <c r="J91" s="96" t="str">
        <f>+'083'!$D$7</f>
        <v>05.001.4.038</v>
      </c>
      <c r="L91" s="96" t="e">
        <f>+TEXT(ROUND(1/PRES.[[#This Row],[CONSUMO]],4),"0,000")&amp;" "&amp;PRES.[[#This Row],[UNIDAD]]&amp;"/H"</f>
        <v>#DIV/0!</v>
      </c>
      <c r="M91" s="96" t="e">
        <f>+TEXT(ROUND(1/PRES.[[#This Row],[CONSUMO]]*8,4),"0,000")&amp;" "&amp;PRES.[[#This Row],[UNIDAD]]&amp;"/D"</f>
        <v>#DIV/0!</v>
      </c>
      <c r="N91" s="285" t="b">
        <v>0</v>
      </c>
    </row>
    <row r="92" spans="2:14">
      <c r="B92" s="258">
        <v>84</v>
      </c>
      <c r="C92" s="96" t="s">
        <v>272</v>
      </c>
      <c r="E92" s="101" t="s">
        <v>273</v>
      </c>
      <c r="F92" s="96" t="s">
        <v>1950</v>
      </c>
      <c r="G92" s="284">
        <f>+'084'!$H$83</f>
        <v>0</v>
      </c>
      <c r="H92" s="96">
        <v>4</v>
      </c>
      <c r="I92" s="284">
        <f>+PRES.[[#This Row],[PRECIO UNITARIO USD]]*PRES.[[#This Row],[CANTIDAD]]</f>
        <v>0</v>
      </c>
      <c r="J92" s="96" t="str">
        <f>+'084'!$D$7</f>
        <v>05.001.4.011</v>
      </c>
      <c r="L92" s="96" t="e">
        <f>+TEXT(ROUND(1/PRES.[[#This Row],[CONSUMO]],4),"0,000")&amp;" "&amp;PRES.[[#This Row],[UNIDAD]]&amp;"/H"</f>
        <v>#DIV/0!</v>
      </c>
      <c r="M92" s="96" t="e">
        <f>+TEXT(ROUND(1/PRES.[[#This Row],[CONSUMO]]*8,4),"0,000")&amp;" "&amp;PRES.[[#This Row],[UNIDAD]]&amp;"/D"</f>
        <v>#DIV/0!</v>
      </c>
      <c r="N92" s="285" t="b">
        <v>0</v>
      </c>
    </row>
    <row r="93" spans="2:14">
      <c r="B93" s="258">
        <v>85</v>
      </c>
      <c r="C93" s="96" t="s">
        <v>2160</v>
      </c>
      <c r="E93" s="101" t="s">
        <v>275</v>
      </c>
      <c r="F93" s="96" t="s">
        <v>1950</v>
      </c>
      <c r="G93" s="284">
        <f>+'085'!$H$83</f>
        <v>0</v>
      </c>
      <c r="H93" s="96">
        <v>6</v>
      </c>
      <c r="I93" s="284">
        <f>+PRES.[[#This Row],[PRECIO UNITARIO USD]]*PRES.[[#This Row],[CANTIDAD]]</f>
        <v>0</v>
      </c>
      <c r="J93" s="96" t="str">
        <f>+'085'!$D$7</f>
        <v>05.001.4.007</v>
      </c>
      <c r="L93" s="96" t="e">
        <f>+TEXT(ROUND(1/PRES.[[#This Row],[CONSUMO]],4),"0,000")&amp;" "&amp;PRES.[[#This Row],[UNIDAD]]&amp;"/H"</f>
        <v>#DIV/0!</v>
      </c>
      <c r="M93" s="96" t="e">
        <f>+TEXT(ROUND(1/PRES.[[#This Row],[CONSUMO]]*8,4),"0,000")&amp;" "&amp;PRES.[[#This Row],[UNIDAD]]&amp;"/D"</f>
        <v>#DIV/0!</v>
      </c>
      <c r="N93" s="285" t="b">
        <v>0</v>
      </c>
    </row>
    <row r="94" spans="2:14">
      <c r="B94" s="258">
        <v>86</v>
      </c>
      <c r="C94" s="96" t="s">
        <v>277</v>
      </c>
      <c r="E94" s="101" t="s">
        <v>278</v>
      </c>
      <c r="F94" s="96" t="s">
        <v>1950</v>
      </c>
      <c r="G94" s="284">
        <f>+'086'!$H$83</f>
        <v>0</v>
      </c>
      <c r="H94" s="96">
        <v>2</v>
      </c>
      <c r="I94" s="284">
        <f>+PRES.[[#This Row],[PRECIO UNITARIO USD]]*PRES.[[#This Row],[CANTIDAD]]</f>
        <v>0</v>
      </c>
      <c r="J94" s="96" t="str">
        <f>+'086'!$D$7</f>
        <v>05.001.4.080</v>
      </c>
      <c r="L94" s="96" t="e">
        <f>+TEXT(ROUND(1/PRES.[[#This Row],[CONSUMO]],4),"0,000")&amp;" "&amp;PRES.[[#This Row],[UNIDAD]]&amp;"/H"</f>
        <v>#DIV/0!</v>
      </c>
      <c r="M94" s="96" t="e">
        <f>+TEXT(ROUND(1/PRES.[[#This Row],[CONSUMO]]*8,4),"0,000")&amp;" "&amp;PRES.[[#This Row],[UNIDAD]]&amp;"/D"</f>
        <v>#DIV/0!</v>
      </c>
      <c r="N94" s="285" t="b">
        <v>0</v>
      </c>
    </row>
    <row r="95" spans="2:14">
      <c r="B95" s="258">
        <v>87</v>
      </c>
      <c r="C95" s="96" t="s">
        <v>2277</v>
      </c>
      <c r="E95" s="101" t="s">
        <v>280</v>
      </c>
      <c r="F95" s="96" t="s">
        <v>1950</v>
      </c>
      <c r="G95" s="284">
        <f>+'087'!$H$83</f>
        <v>0</v>
      </c>
      <c r="H95" s="96">
        <v>1</v>
      </c>
      <c r="I95" s="284">
        <f>+PRES.[[#This Row],[PRECIO UNITARIO USD]]*PRES.[[#This Row],[CANTIDAD]]</f>
        <v>0</v>
      </c>
      <c r="J95" s="96" t="str">
        <f>+'087'!$D$7</f>
        <v>06.002.4.020</v>
      </c>
      <c r="L95" s="96" t="e">
        <f>+TEXT(ROUND(1/PRES.[[#This Row],[CONSUMO]],4),"0,000")&amp;" "&amp;PRES.[[#This Row],[UNIDAD]]&amp;"/H"</f>
        <v>#DIV/0!</v>
      </c>
      <c r="M95" s="96" t="e">
        <f>+TEXT(ROUND(1/PRES.[[#This Row],[CONSUMO]]*8,4),"0,000")&amp;" "&amp;PRES.[[#This Row],[UNIDAD]]&amp;"/D"</f>
        <v>#DIV/0!</v>
      </c>
      <c r="N95" s="285" t="b">
        <v>0</v>
      </c>
    </row>
    <row r="96" spans="2:14">
      <c r="B96" s="258">
        <v>88</v>
      </c>
      <c r="C96" s="96" t="s">
        <v>2278</v>
      </c>
      <c r="E96" s="101" t="s">
        <v>281</v>
      </c>
      <c r="F96" s="96" t="s">
        <v>1950</v>
      </c>
      <c r="G96" s="284">
        <f>+'088'!$H$83</f>
        <v>0</v>
      </c>
      <c r="H96" s="96">
        <v>2</v>
      </c>
      <c r="I96" s="284">
        <f>+PRES.[[#This Row],[PRECIO UNITARIO USD]]*PRES.[[#This Row],[CANTIDAD]]</f>
        <v>0</v>
      </c>
      <c r="J96" s="96" t="str">
        <f>+'088'!$D$7</f>
        <v>06.002.4.021</v>
      </c>
      <c r="L96" s="96" t="e">
        <f>+TEXT(ROUND(1/PRES.[[#This Row],[CONSUMO]],4),"0,000")&amp;" "&amp;PRES.[[#This Row],[UNIDAD]]&amp;"/H"</f>
        <v>#DIV/0!</v>
      </c>
      <c r="M96" s="96" t="e">
        <f>+TEXT(ROUND(1/PRES.[[#This Row],[CONSUMO]]*8,4),"0,000")&amp;" "&amp;PRES.[[#This Row],[UNIDAD]]&amp;"/D"</f>
        <v>#DIV/0!</v>
      </c>
      <c r="N96" s="285" t="b">
        <v>0</v>
      </c>
    </row>
    <row r="97" spans="2:14">
      <c r="B97" s="258">
        <v>89</v>
      </c>
      <c r="C97" s="96" t="s">
        <v>2279</v>
      </c>
      <c r="E97" s="101" t="s">
        <v>282</v>
      </c>
      <c r="F97" s="96" t="s">
        <v>1950</v>
      </c>
      <c r="G97" s="284">
        <f>+'089'!$H$83</f>
        <v>0</v>
      </c>
      <c r="H97" s="96">
        <v>2</v>
      </c>
      <c r="I97" s="284">
        <f>+PRES.[[#This Row],[PRECIO UNITARIO USD]]*PRES.[[#This Row],[CANTIDAD]]</f>
        <v>0</v>
      </c>
      <c r="J97" s="96" t="str">
        <f>+'089'!$D$7</f>
        <v>06.002.4.022</v>
      </c>
      <c r="L97" s="96" t="e">
        <f>+TEXT(ROUND(1/PRES.[[#This Row],[CONSUMO]],4),"0,000")&amp;" "&amp;PRES.[[#This Row],[UNIDAD]]&amp;"/H"</f>
        <v>#DIV/0!</v>
      </c>
      <c r="M97" s="96" t="e">
        <f>+TEXT(ROUND(1/PRES.[[#This Row],[CONSUMO]]*8,4),"0,000")&amp;" "&amp;PRES.[[#This Row],[UNIDAD]]&amp;"/D"</f>
        <v>#DIV/0!</v>
      </c>
      <c r="N97" s="285" t="b">
        <v>0</v>
      </c>
    </row>
    <row r="98" spans="2:14">
      <c r="B98" s="258">
        <v>90</v>
      </c>
      <c r="C98" s="96" t="s">
        <v>2280</v>
      </c>
      <c r="E98" s="101" t="s">
        <v>283</v>
      </c>
      <c r="F98" s="96" t="s">
        <v>1950</v>
      </c>
      <c r="G98" s="284">
        <f>+'090'!$H$83</f>
        <v>0</v>
      </c>
      <c r="H98" s="96">
        <v>3</v>
      </c>
      <c r="I98" s="284">
        <f>+PRES.[[#This Row],[PRECIO UNITARIO USD]]*PRES.[[#This Row],[CANTIDAD]]</f>
        <v>0</v>
      </c>
      <c r="J98" s="96" t="str">
        <f>+'090'!$D$7</f>
        <v>06.002.4.023</v>
      </c>
      <c r="L98" s="96" t="e">
        <f>+TEXT(ROUND(1/PRES.[[#This Row],[CONSUMO]],4),"0,000")&amp;" "&amp;PRES.[[#This Row],[UNIDAD]]&amp;"/H"</f>
        <v>#DIV/0!</v>
      </c>
      <c r="M98" s="96" t="e">
        <f>+TEXT(ROUND(1/PRES.[[#This Row],[CONSUMO]]*8,4),"0,000")&amp;" "&amp;PRES.[[#This Row],[UNIDAD]]&amp;"/D"</f>
        <v>#DIV/0!</v>
      </c>
      <c r="N98" s="285" t="b">
        <v>0</v>
      </c>
    </row>
    <row r="99" spans="2:14">
      <c r="B99" s="258">
        <v>91</v>
      </c>
      <c r="C99" s="96" t="s">
        <v>2281</v>
      </c>
      <c r="E99" s="101" t="s">
        <v>2282</v>
      </c>
      <c r="F99" s="96" t="s">
        <v>1950</v>
      </c>
      <c r="G99" s="284">
        <f>+'091'!$H$83</f>
        <v>0</v>
      </c>
      <c r="H99" s="96">
        <v>3</v>
      </c>
      <c r="I99" s="284">
        <f>+PRES.[[#This Row],[PRECIO UNITARIO USD]]*PRES.[[#This Row],[CANTIDAD]]</f>
        <v>0</v>
      </c>
      <c r="J99" s="96" t="str">
        <f>+'091'!$D$7</f>
        <v>06.002.4.024</v>
      </c>
      <c r="L99" s="96" t="e">
        <f>+TEXT(ROUND(1/PRES.[[#This Row],[CONSUMO]],4),"0,000")&amp;" "&amp;PRES.[[#This Row],[UNIDAD]]&amp;"/H"</f>
        <v>#DIV/0!</v>
      </c>
      <c r="M99" s="96" t="e">
        <f>+TEXT(ROUND(1/PRES.[[#This Row],[CONSUMO]]*8,4),"0,000")&amp;" "&amp;PRES.[[#This Row],[UNIDAD]]&amp;"/D"</f>
        <v>#DIV/0!</v>
      </c>
      <c r="N99" s="285" t="b">
        <v>0</v>
      </c>
    </row>
    <row r="100" spans="2:14">
      <c r="B100" s="258">
        <v>92</v>
      </c>
      <c r="C100" s="96" t="s">
        <v>1923</v>
      </c>
      <c r="E100" s="101" t="s">
        <v>2283</v>
      </c>
      <c r="F100" s="96" t="s">
        <v>1950</v>
      </c>
      <c r="G100" s="284">
        <f>+'092'!$H$83</f>
        <v>0</v>
      </c>
      <c r="H100" s="96">
        <v>3</v>
      </c>
      <c r="I100" s="284">
        <f>+PRES.[[#This Row],[PRECIO UNITARIO USD]]*PRES.[[#This Row],[CANTIDAD]]</f>
        <v>0</v>
      </c>
      <c r="J100" s="96" t="str">
        <f>+'092'!$D$7</f>
        <v>06.002.4.025</v>
      </c>
      <c r="L100" s="96" t="e">
        <f>+TEXT(ROUND(1/PRES.[[#This Row],[CONSUMO]],4),"0,000")&amp;" "&amp;PRES.[[#This Row],[UNIDAD]]&amp;"/H"</f>
        <v>#DIV/0!</v>
      </c>
      <c r="M100" s="96" t="e">
        <f>+TEXT(ROUND(1/PRES.[[#This Row],[CONSUMO]]*8,4),"0,000")&amp;" "&amp;PRES.[[#This Row],[UNIDAD]]&amp;"/D"</f>
        <v>#DIV/0!</v>
      </c>
      <c r="N100" s="285" t="b">
        <v>0</v>
      </c>
    </row>
    <row r="101" spans="2:14">
      <c r="B101" s="258">
        <v>93</v>
      </c>
      <c r="C101" s="96" t="s">
        <v>2284</v>
      </c>
      <c r="E101" s="101" t="s">
        <v>284</v>
      </c>
      <c r="F101" s="96" t="s">
        <v>1950</v>
      </c>
      <c r="G101" s="284">
        <f>+'093'!$H$83</f>
        <v>0</v>
      </c>
      <c r="H101" s="96">
        <v>2</v>
      </c>
      <c r="I101" s="284">
        <f>+PRES.[[#This Row],[PRECIO UNITARIO USD]]*PRES.[[#This Row],[CANTIDAD]]</f>
        <v>0</v>
      </c>
      <c r="J101" s="96" t="str">
        <f>+'093'!$D$7</f>
        <v>06.002.4.026</v>
      </c>
      <c r="L101" s="96" t="e">
        <f>+TEXT(ROUND(1/PRES.[[#This Row],[CONSUMO]],4),"0,000")&amp;" "&amp;PRES.[[#This Row],[UNIDAD]]&amp;"/H"</f>
        <v>#DIV/0!</v>
      </c>
      <c r="M101" s="96" t="e">
        <f>+TEXT(ROUND(1/PRES.[[#This Row],[CONSUMO]]*8,4),"0,000")&amp;" "&amp;PRES.[[#This Row],[UNIDAD]]&amp;"/D"</f>
        <v>#DIV/0!</v>
      </c>
      <c r="N101" s="285" t="b">
        <v>0</v>
      </c>
    </row>
    <row r="102" spans="2:14">
      <c r="B102" s="258">
        <v>94</v>
      </c>
      <c r="C102" s="96" t="s">
        <v>285</v>
      </c>
      <c r="E102" s="101" t="s">
        <v>286</v>
      </c>
      <c r="F102" s="96" t="s">
        <v>1950</v>
      </c>
      <c r="G102" s="284">
        <f>+'094'!$H$83</f>
        <v>0</v>
      </c>
      <c r="H102" s="96">
        <v>1</v>
      </c>
      <c r="I102" s="284">
        <f>+PRES.[[#This Row],[PRECIO UNITARIO USD]]*PRES.[[#This Row],[CANTIDAD]]</f>
        <v>0</v>
      </c>
      <c r="J102" s="96" t="str">
        <f>+'094'!$D$7</f>
        <v>06.002.4.027</v>
      </c>
      <c r="L102" s="96" t="e">
        <f>+TEXT(ROUND(1/PRES.[[#This Row],[CONSUMO]],4),"0,000")&amp;" "&amp;PRES.[[#This Row],[UNIDAD]]&amp;"/H"</f>
        <v>#DIV/0!</v>
      </c>
      <c r="M102" s="96" t="e">
        <f>+TEXT(ROUND(1/PRES.[[#This Row],[CONSUMO]]*8,4),"0,000")&amp;" "&amp;PRES.[[#This Row],[UNIDAD]]&amp;"/D"</f>
        <v>#DIV/0!</v>
      </c>
      <c r="N102" s="285" t="b">
        <v>0</v>
      </c>
    </row>
    <row r="103" spans="2:14">
      <c r="B103" s="258">
        <v>95</v>
      </c>
      <c r="C103" s="96" t="s">
        <v>2212</v>
      </c>
      <c r="E103" s="101" t="s">
        <v>287</v>
      </c>
      <c r="F103" s="96" t="s">
        <v>1950</v>
      </c>
      <c r="G103" s="284">
        <f>+'095'!$H$83</f>
        <v>0</v>
      </c>
      <c r="H103" s="96">
        <v>1</v>
      </c>
      <c r="I103" s="284">
        <f>+PRES.[[#This Row],[PRECIO UNITARIO USD]]*PRES.[[#This Row],[CANTIDAD]]</f>
        <v>0</v>
      </c>
      <c r="J103" s="96" t="str">
        <f>+'095'!$D$7</f>
        <v>05.001.4.083</v>
      </c>
      <c r="L103" s="96" t="e">
        <f>+TEXT(ROUND(1/PRES.[[#This Row],[CONSUMO]],4),"0,000")&amp;" "&amp;PRES.[[#This Row],[UNIDAD]]&amp;"/H"</f>
        <v>#DIV/0!</v>
      </c>
      <c r="M103" s="96" t="e">
        <f>+TEXT(ROUND(1/PRES.[[#This Row],[CONSUMO]]*8,4),"0,000")&amp;" "&amp;PRES.[[#This Row],[UNIDAD]]&amp;"/D"</f>
        <v>#DIV/0!</v>
      </c>
      <c r="N103" s="285" t="b">
        <v>0</v>
      </c>
    </row>
    <row r="104" spans="2:14">
      <c r="B104" s="258">
        <v>96</v>
      </c>
      <c r="C104" s="96" t="s">
        <v>289</v>
      </c>
      <c r="E104" s="101" t="s">
        <v>290</v>
      </c>
      <c r="F104" s="96" t="s">
        <v>1950</v>
      </c>
      <c r="G104" s="284">
        <f>+'096'!$H$83</f>
        <v>0</v>
      </c>
      <c r="H104" s="96">
        <v>2</v>
      </c>
      <c r="I104" s="284">
        <f>+PRES.[[#This Row],[PRECIO UNITARIO USD]]*PRES.[[#This Row],[CANTIDAD]]</f>
        <v>0</v>
      </c>
      <c r="J104" s="96" t="str">
        <f>+'096'!$D$7</f>
        <v>05.001.4.028</v>
      </c>
      <c r="L104" s="96" t="e">
        <f>+TEXT(ROUND(1/PRES.[[#This Row],[CONSUMO]],4),"0,000")&amp;" "&amp;PRES.[[#This Row],[UNIDAD]]&amp;"/H"</f>
        <v>#DIV/0!</v>
      </c>
      <c r="M104" s="96" t="e">
        <f>+TEXT(ROUND(1/PRES.[[#This Row],[CONSUMO]]*8,4),"0,000")&amp;" "&amp;PRES.[[#This Row],[UNIDAD]]&amp;"/D"</f>
        <v>#DIV/0!</v>
      </c>
      <c r="N104" s="285" t="b">
        <v>0</v>
      </c>
    </row>
    <row r="105" spans="2:14">
      <c r="B105" s="258">
        <v>97</v>
      </c>
      <c r="C105" s="96" t="s">
        <v>2285</v>
      </c>
      <c r="E105" s="101" t="s">
        <v>292</v>
      </c>
      <c r="F105" s="96" t="s">
        <v>1950</v>
      </c>
      <c r="G105" s="284">
        <f>+'097'!$H$83</f>
        <v>0</v>
      </c>
      <c r="H105" s="96">
        <v>1</v>
      </c>
      <c r="I105" s="284">
        <f>+PRES.[[#This Row],[PRECIO UNITARIO USD]]*PRES.[[#This Row],[CANTIDAD]]</f>
        <v>0</v>
      </c>
      <c r="J105" s="96" t="str">
        <f>+'097'!$D$7</f>
        <v>06.002.4.028</v>
      </c>
      <c r="L105" s="96" t="e">
        <f>+TEXT(ROUND(1/PRES.[[#This Row],[CONSUMO]],4),"0,000")&amp;" "&amp;PRES.[[#This Row],[UNIDAD]]&amp;"/H"</f>
        <v>#DIV/0!</v>
      </c>
      <c r="M105" s="96" t="e">
        <f>+TEXT(ROUND(1/PRES.[[#This Row],[CONSUMO]]*8,4),"0,000")&amp;" "&amp;PRES.[[#This Row],[UNIDAD]]&amp;"/D"</f>
        <v>#DIV/0!</v>
      </c>
      <c r="N105" s="285" t="b">
        <v>0</v>
      </c>
    </row>
    <row r="106" spans="2:14">
      <c r="B106" s="258">
        <v>98</v>
      </c>
      <c r="C106" s="96" t="s">
        <v>2170</v>
      </c>
      <c r="E106" s="101" t="s">
        <v>293</v>
      </c>
      <c r="F106" s="96" t="s">
        <v>1950</v>
      </c>
      <c r="G106" s="284">
        <f>+'098'!$H$83</f>
        <v>0</v>
      </c>
      <c r="H106" s="96">
        <v>12</v>
      </c>
      <c r="I106" s="284">
        <f>+PRES.[[#This Row],[PRECIO UNITARIO USD]]*PRES.[[#This Row],[CANTIDAD]]</f>
        <v>0</v>
      </c>
      <c r="J106" s="96" t="str">
        <f>+'098'!$D$7</f>
        <v>05.001.4.031</v>
      </c>
      <c r="L106" s="96" t="e">
        <f>+TEXT(ROUND(1/PRES.[[#This Row],[CONSUMO]],4),"0,000")&amp;" "&amp;PRES.[[#This Row],[UNIDAD]]&amp;"/H"</f>
        <v>#DIV/0!</v>
      </c>
      <c r="M106" s="96" t="e">
        <f>+TEXT(ROUND(1/PRES.[[#This Row],[CONSUMO]]*8,4),"0,000")&amp;" "&amp;PRES.[[#This Row],[UNIDAD]]&amp;"/D"</f>
        <v>#DIV/0!</v>
      </c>
      <c r="N106" s="285" t="b">
        <v>0</v>
      </c>
    </row>
    <row r="107" spans="2:14">
      <c r="B107" s="258">
        <v>99</v>
      </c>
      <c r="C107" s="96" t="s">
        <v>2192</v>
      </c>
      <c r="E107" s="101" t="s">
        <v>2193</v>
      </c>
      <c r="F107" s="96" t="s">
        <v>1950</v>
      </c>
      <c r="G107" s="284">
        <f>+'099'!$H$83</f>
        <v>0</v>
      </c>
      <c r="H107" s="96">
        <v>5</v>
      </c>
      <c r="I107" s="284">
        <f>+PRES.[[#This Row],[PRECIO UNITARIO USD]]*PRES.[[#This Row],[CANTIDAD]]</f>
        <v>0</v>
      </c>
      <c r="J107" s="96" t="str">
        <f>+'099'!$D$7</f>
        <v>05.001.4.062</v>
      </c>
      <c r="L107" s="96" t="e">
        <f>+TEXT(ROUND(1/PRES.[[#This Row],[CONSUMO]],4),"0,000")&amp;" "&amp;PRES.[[#This Row],[UNIDAD]]&amp;"/H"</f>
        <v>#DIV/0!</v>
      </c>
      <c r="M107" s="96" t="e">
        <f>+TEXT(ROUND(1/PRES.[[#This Row],[CONSUMO]]*8,4),"0,000")&amp;" "&amp;PRES.[[#This Row],[UNIDAD]]&amp;"/D"</f>
        <v>#DIV/0!</v>
      </c>
      <c r="N107" s="285" t="b">
        <v>0</v>
      </c>
    </row>
    <row r="108" spans="2:14">
      <c r="B108" s="258">
        <v>100</v>
      </c>
      <c r="C108" s="96" t="s">
        <v>2167</v>
      </c>
      <c r="E108" s="101" t="s">
        <v>296</v>
      </c>
      <c r="F108" s="96" t="s">
        <v>1950</v>
      </c>
      <c r="G108" s="284">
        <f>+'100'!$H$83</f>
        <v>0</v>
      </c>
      <c r="H108" s="96">
        <v>6</v>
      </c>
      <c r="I108" s="284">
        <f>+PRES.[[#This Row],[PRECIO UNITARIO USD]]*PRES.[[#This Row],[CANTIDAD]]</f>
        <v>0</v>
      </c>
      <c r="J108" s="96" t="str">
        <f>+'100'!$D$7</f>
        <v>05.001.4.025</v>
      </c>
      <c r="L108" s="96" t="e">
        <f>+TEXT(ROUND(1/PRES.[[#This Row],[CONSUMO]],4),"0,000")&amp;" "&amp;PRES.[[#This Row],[UNIDAD]]&amp;"/H"</f>
        <v>#DIV/0!</v>
      </c>
      <c r="M108" s="96" t="e">
        <f>+TEXT(ROUND(1/PRES.[[#This Row],[CONSUMO]]*8,4),"0,000")&amp;" "&amp;PRES.[[#This Row],[UNIDAD]]&amp;"/D"</f>
        <v>#DIV/0!</v>
      </c>
      <c r="N108" s="285" t="b">
        <v>0</v>
      </c>
    </row>
    <row r="109" spans="2:14">
      <c r="B109" s="258">
        <v>101</v>
      </c>
      <c r="C109" s="96" t="s">
        <v>298</v>
      </c>
      <c r="E109" s="101" t="s">
        <v>2198</v>
      </c>
      <c r="F109" s="96" t="s">
        <v>1950</v>
      </c>
      <c r="G109" s="284">
        <f>+'101'!$H$83</f>
        <v>0</v>
      </c>
      <c r="H109" s="96">
        <v>6</v>
      </c>
      <c r="I109" s="284">
        <f>+PRES.[[#This Row],[PRECIO UNITARIO USD]]*PRES.[[#This Row],[CANTIDAD]]</f>
        <v>0</v>
      </c>
      <c r="J109" s="96" t="str">
        <f>+'101'!$D$7</f>
        <v>05.001.4.067</v>
      </c>
      <c r="L109" s="96" t="e">
        <f>+TEXT(ROUND(1/PRES.[[#This Row],[CONSUMO]],4),"0,000")&amp;" "&amp;PRES.[[#This Row],[UNIDAD]]&amp;"/H"</f>
        <v>#DIV/0!</v>
      </c>
      <c r="M109" s="96" t="e">
        <f>+TEXT(ROUND(1/PRES.[[#This Row],[CONSUMO]]*8,4),"0,000")&amp;" "&amp;PRES.[[#This Row],[UNIDAD]]&amp;"/D"</f>
        <v>#DIV/0!</v>
      </c>
      <c r="N109" s="285" t="b">
        <v>0</v>
      </c>
    </row>
    <row r="110" spans="2:14">
      <c r="B110" s="258">
        <v>102</v>
      </c>
      <c r="C110" s="96" t="s">
        <v>300</v>
      </c>
      <c r="E110" s="101" t="s">
        <v>2166</v>
      </c>
      <c r="F110" s="96" t="s">
        <v>1950</v>
      </c>
      <c r="G110" s="284">
        <f>+'102'!$H$83</f>
        <v>0</v>
      </c>
      <c r="H110" s="96">
        <v>12</v>
      </c>
      <c r="I110" s="284">
        <f>+PRES.[[#This Row],[PRECIO UNITARIO USD]]*PRES.[[#This Row],[CANTIDAD]]</f>
        <v>0</v>
      </c>
      <c r="J110" s="96" t="str">
        <f>+'102'!$D$7</f>
        <v>05.001.4.024</v>
      </c>
      <c r="L110" s="96" t="e">
        <f>+TEXT(ROUND(1/PRES.[[#This Row],[CONSUMO]],4),"0,000")&amp;" "&amp;PRES.[[#This Row],[UNIDAD]]&amp;"/H"</f>
        <v>#DIV/0!</v>
      </c>
      <c r="M110" s="96" t="e">
        <f>+TEXT(ROUND(1/PRES.[[#This Row],[CONSUMO]]*8,4),"0,000")&amp;" "&amp;PRES.[[#This Row],[UNIDAD]]&amp;"/D"</f>
        <v>#DIV/0!</v>
      </c>
      <c r="N110" s="285" t="b">
        <v>0</v>
      </c>
    </row>
    <row r="111" spans="2:14">
      <c r="B111" s="258">
        <v>103</v>
      </c>
      <c r="C111" s="96" t="s">
        <v>2164</v>
      </c>
      <c r="E111" s="101" t="s">
        <v>2165</v>
      </c>
      <c r="F111" s="96" t="s">
        <v>1950</v>
      </c>
      <c r="G111" s="284">
        <f>+'103'!$H$83</f>
        <v>0</v>
      </c>
      <c r="H111" s="96">
        <v>2</v>
      </c>
      <c r="I111" s="284">
        <f>+PRES.[[#This Row],[PRECIO UNITARIO USD]]*PRES.[[#This Row],[CANTIDAD]]</f>
        <v>0</v>
      </c>
      <c r="J111" s="96" t="str">
        <f>+'103'!$D$7</f>
        <v>05.001.4.023</v>
      </c>
      <c r="L111" s="96" t="e">
        <f>+TEXT(ROUND(1/PRES.[[#This Row],[CONSUMO]],4),"0,000")&amp;" "&amp;PRES.[[#This Row],[UNIDAD]]&amp;"/H"</f>
        <v>#DIV/0!</v>
      </c>
      <c r="M111" s="96" t="e">
        <f>+TEXT(ROUND(1/PRES.[[#This Row],[CONSUMO]]*8,4),"0,000")&amp;" "&amp;PRES.[[#This Row],[UNIDAD]]&amp;"/D"</f>
        <v>#DIV/0!</v>
      </c>
      <c r="N111" s="285" t="b">
        <v>0</v>
      </c>
    </row>
    <row r="112" spans="2:14">
      <c r="B112" s="258">
        <v>104</v>
      </c>
      <c r="C112" s="96" t="s">
        <v>304</v>
      </c>
      <c r="E112" s="101" t="s">
        <v>2162</v>
      </c>
      <c r="F112" s="96" t="s">
        <v>1950</v>
      </c>
      <c r="G112" s="284">
        <f>+'104'!$H$83</f>
        <v>0</v>
      </c>
      <c r="H112" s="96">
        <v>6</v>
      </c>
      <c r="I112" s="284">
        <f>+PRES.[[#This Row],[PRECIO UNITARIO USD]]*PRES.[[#This Row],[CANTIDAD]]</f>
        <v>0</v>
      </c>
      <c r="J112" s="96" t="str">
        <f>+'104'!$D$7</f>
        <v>05.001.4.020</v>
      </c>
      <c r="L112" s="96" t="e">
        <f>+TEXT(ROUND(1/PRES.[[#This Row],[CONSUMO]],4),"0,000")&amp;" "&amp;PRES.[[#This Row],[UNIDAD]]&amp;"/H"</f>
        <v>#DIV/0!</v>
      </c>
      <c r="M112" s="96" t="e">
        <f>+TEXT(ROUND(1/PRES.[[#This Row],[CONSUMO]]*8,4),"0,000")&amp;" "&amp;PRES.[[#This Row],[UNIDAD]]&amp;"/D"</f>
        <v>#DIV/0!</v>
      </c>
      <c r="N112" s="285" t="b">
        <v>0</v>
      </c>
    </row>
    <row r="113" spans="2:14">
      <c r="B113" s="258">
        <v>105</v>
      </c>
      <c r="C113" s="96" t="s">
        <v>2163</v>
      </c>
      <c r="E113" s="101" t="s">
        <v>307</v>
      </c>
      <c r="F113" s="96" t="s">
        <v>1950</v>
      </c>
      <c r="G113" s="284">
        <f>+'105'!$H$83</f>
        <v>0</v>
      </c>
      <c r="H113" s="96">
        <v>2</v>
      </c>
      <c r="I113" s="284">
        <f>+PRES.[[#This Row],[PRECIO UNITARIO USD]]*PRES.[[#This Row],[CANTIDAD]]</f>
        <v>0</v>
      </c>
      <c r="J113" s="96" t="str">
        <f>+'105'!$D$7</f>
        <v>05.001.4.022</v>
      </c>
      <c r="L113" s="96" t="e">
        <f>+TEXT(ROUND(1/PRES.[[#This Row],[CONSUMO]],4),"0,000")&amp;" "&amp;PRES.[[#This Row],[UNIDAD]]&amp;"/H"</f>
        <v>#DIV/0!</v>
      </c>
      <c r="M113" s="96" t="e">
        <f>+TEXT(ROUND(1/PRES.[[#This Row],[CONSUMO]]*8,4),"0,000")&amp;" "&amp;PRES.[[#This Row],[UNIDAD]]&amp;"/D"</f>
        <v>#DIV/0!</v>
      </c>
      <c r="N113" s="285" t="b">
        <v>0</v>
      </c>
    </row>
    <row r="114" spans="2:14">
      <c r="B114" s="258">
        <v>106</v>
      </c>
      <c r="C114" s="96" t="s">
        <v>309</v>
      </c>
      <c r="E114" s="101" t="s">
        <v>2208</v>
      </c>
      <c r="F114" s="96" t="s">
        <v>1950</v>
      </c>
      <c r="G114" s="284">
        <f>+'106'!$H$83</f>
        <v>0</v>
      </c>
      <c r="H114" s="96">
        <v>6</v>
      </c>
      <c r="I114" s="284">
        <f>+PRES.[[#This Row],[PRECIO UNITARIO USD]]*PRES.[[#This Row],[CANTIDAD]]</f>
        <v>0</v>
      </c>
      <c r="J114" s="96" t="str">
        <f>+'106'!$D$7</f>
        <v>05.001.4.078</v>
      </c>
      <c r="L114" s="96" t="e">
        <f>+TEXT(ROUND(1/PRES.[[#This Row],[CONSUMO]],4),"0,000")&amp;" "&amp;PRES.[[#This Row],[UNIDAD]]&amp;"/H"</f>
        <v>#DIV/0!</v>
      </c>
      <c r="M114" s="96" t="e">
        <f>+TEXT(ROUND(1/PRES.[[#This Row],[CONSUMO]]*8,4),"0,000")&amp;" "&amp;PRES.[[#This Row],[UNIDAD]]&amp;"/D"</f>
        <v>#DIV/0!</v>
      </c>
      <c r="N114" s="285" t="b">
        <v>0</v>
      </c>
    </row>
    <row r="115" spans="2:14">
      <c r="B115" s="258">
        <v>107</v>
      </c>
      <c r="C115" s="96" t="s">
        <v>2195</v>
      </c>
      <c r="E115" s="101" t="s">
        <v>2196</v>
      </c>
      <c r="F115" s="96" t="s">
        <v>1950</v>
      </c>
      <c r="G115" s="284">
        <f>+'107'!$H$83</f>
        <v>0</v>
      </c>
      <c r="H115" s="96">
        <v>14</v>
      </c>
      <c r="I115" s="284">
        <f>+PRES.[[#This Row],[PRECIO UNITARIO USD]]*PRES.[[#This Row],[CANTIDAD]]</f>
        <v>0</v>
      </c>
      <c r="J115" s="96" t="str">
        <f>+'107'!$D$7</f>
        <v>05.001.4.065</v>
      </c>
      <c r="L115" s="96" t="e">
        <f>+TEXT(ROUND(1/PRES.[[#This Row],[CONSUMO]],4),"0,000")&amp;" "&amp;PRES.[[#This Row],[UNIDAD]]&amp;"/H"</f>
        <v>#DIV/0!</v>
      </c>
      <c r="M115" s="96" t="e">
        <f>+TEXT(ROUND(1/PRES.[[#This Row],[CONSUMO]]*8,4),"0,000")&amp;" "&amp;PRES.[[#This Row],[UNIDAD]]&amp;"/D"</f>
        <v>#DIV/0!</v>
      </c>
      <c r="N115" s="285" t="b">
        <v>0</v>
      </c>
    </row>
    <row r="116" spans="2:14">
      <c r="B116" s="258">
        <v>108</v>
      </c>
      <c r="C116" s="96" t="s">
        <v>2201</v>
      </c>
      <c r="E116" s="101" t="s">
        <v>2202</v>
      </c>
      <c r="F116" s="96" t="s">
        <v>1950</v>
      </c>
      <c r="G116" s="284">
        <f>+'108'!$H$83</f>
        <v>0</v>
      </c>
      <c r="H116" s="96">
        <v>3</v>
      </c>
      <c r="I116" s="284">
        <f>+PRES.[[#This Row],[PRECIO UNITARIO USD]]*PRES.[[#This Row],[CANTIDAD]]</f>
        <v>0</v>
      </c>
      <c r="J116" s="96" t="str">
        <f>+'108'!$D$7</f>
        <v>05.001.4.071</v>
      </c>
      <c r="L116" s="96" t="e">
        <f>+TEXT(ROUND(1/PRES.[[#This Row],[CONSUMO]],4),"0,000")&amp;" "&amp;PRES.[[#This Row],[UNIDAD]]&amp;"/H"</f>
        <v>#DIV/0!</v>
      </c>
      <c r="M116" s="96" t="e">
        <f>+TEXT(ROUND(1/PRES.[[#This Row],[CONSUMO]]*8,4),"0,000")&amp;" "&amp;PRES.[[#This Row],[UNIDAD]]&amp;"/D"</f>
        <v>#DIV/0!</v>
      </c>
      <c r="N116" s="285" t="b">
        <v>0</v>
      </c>
    </row>
    <row r="117" spans="2:14">
      <c r="B117" s="258">
        <v>109</v>
      </c>
      <c r="C117" s="96" t="s">
        <v>2185</v>
      </c>
      <c r="E117" s="101" t="s">
        <v>2186</v>
      </c>
      <c r="F117" s="96" t="s">
        <v>1950</v>
      </c>
      <c r="G117" s="284">
        <f>+'109'!$H$83</f>
        <v>0</v>
      </c>
      <c r="H117" s="96">
        <v>12</v>
      </c>
      <c r="I117" s="284">
        <f>+PRES.[[#This Row],[PRECIO UNITARIO USD]]*PRES.[[#This Row],[CANTIDAD]]</f>
        <v>0</v>
      </c>
      <c r="J117" s="96" t="str">
        <f>+'109'!$D$7</f>
        <v>05.001.4.050</v>
      </c>
      <c r="L117" s="96" t="e">
        <f>+TEXT(ROUND(1/PRES.[[#This Row],[CONSUMO]],4),"0,000")&amp;" "&amp;PRES.[[#This Row],[UNIDAD]]&amp;"/H"</f>
        <v>#DIV/0!</v>
      </c>
      <c r="M117" s="96" t="e">
        <f>+TEXT(ROUND(1/PRES.[[#This Row],[CONSUMO]]*8,4),"0,000")&amp;" "&amp;PRES.[[#This Row],[UNIDAD]]&amp;"/D"</f>
        <v>#DIV/0!</v>
      </c>
      <c r="N117" s="285" t="b">
        <v>0</v>
      </c>
    </row>
    <row r="118" spans="2:14">
      <c r="B118" s="258">
        <v>110</v>
      </c>
      <c r="C118" s="96" t="s">
        <v>316</v>
      </c>
      <c r="E118" s="101" t="s">
        <v>2200</v>
      </c>
      <c r="F118" s="96" t="s">
        <v>1950</v>
      </c>
      <c r="G118" s="284">
        <f>+'110'!$H$83</f>
        <v>0</v>
      </c>
      <c r="H118" s="96">
        <v>3</v>
      </c>
      <c r="I118" s="284">
        <f>+PRES.[[#This Row],[PRECIO UNITARIO USD]]*PRES.[[#This Row],[CANTIDAD]]</f>
        <v>0</v>
      </c>
      <c r="J118" s="96" t="str">
        <f>+'110'!$D$7</f>
        <v>05.001.4.069</v>
      </c>
      <c r="L118" s="96" t="e">
        <f>+TEXT(ROUND(1/PRES.[[#This Row],[CONSUMO]],4),"0,000")&amp;" "&amp;PRES.[[#This Row],[UNIDAD]]&amp;"/H"</f>
        <v>#DIV/0!</v>
      </c>
      <c r="M118" s="96" t="e">
        <f>+TEXT(ROUND(1/PRES.[[#This Row],[CONSUMO]]*8,4),"0,000")&amp;" "&amp;PRES.[[#This Row],[UNIDAD]]&amp;"/D"</f>
        <v>#DIV/0!</v>
      </c>
      <c r="N118" s="285" t="b">
        <v>0</v>
      </c>
    </row>
    <row r="119" spans="2:14">
      <c r="B119" s="258">
        <v>111</v>
      </c>
      <c r="C119" s="96" t="s">
        <v>318</v>
      </c>
      <c r="E119" s="101" t="s">
        <v>2204</v>
      </c>
      <c r="F119" s="96" t="s">
        <v>1950</v>
      </c>
      <c r="G119" s="284">
        <f>+'111'!$H$83</f>
        <v>0</v>
      </c>
      <c r="H119" s="96">
        <v>6</v>
      </c>
      <c r="I119" s="284">
        <f>+PRES.[[#This Row],[PRECIO UNITARIO USD]]*PRES.[[#This Row],[CANTIDAD]]</f>
        <v>0</v>
      </c>
      <c r="J119" s="96" t="str">
        <f>+'111'!$D$7</f>
        <v>05.001.4.073</v>
      </c>
      <c r="L119" s="96" t="e">
        <f>+TEXT(ROUND(1/PRES.[[#This Row],[CONSUMO]],4),"0,000")&amp;" "&amp;PRES.[[#This Row],[UNIDAD]]&amp;"/H"</f>
        <v>#DIV/0!</v>
      </c>
      <c r="M119" s="96" t="e">
        <f>+TEXT(ROUND(1/PRES.[[#This Row],[CONSUMO]]*8,4),"0,000")&amp;" "&amp;PRES.[[#This Row],[UNIDAD]]&amp;"/D"</f>
        <v>#DIV/0!</v>
      </c>
      <c r="N119" s="285" t="b">
        <v>0</v>
      </c>
    </row>
    <row r="120" spans="2:14">
      <c r="B120" s="258">
        <v>112</v>
      </c>
      <c r="C120" s="96" t="s">
        <v>320</v>
      </c>
      <c r="E120" s="101" t="s">
        <v>2206</v>
      </c>
      <c r="F120" s="96" t="s">
        <v>1950</v>
      </c>
      <c r="G120" s="284">
        <f>+'112'!$H$83</f>
        <v>0</v>
      </c>
      <c r="H120" s="96">
        <v>1</v>
      </c>
      <c r="I120" s="284">
        <f>+PRES.[[#This Row],[PRECIO UNITARIO USD]]*PRES.[[#This Row],[CANTIDAD]]</f>
        <v>0</v>
      </c>
      <c r="J120" s="96" t="str">
        <f>+'112'!$D$7</f>
        <v>05.001.4.075</v>
      </c>
      <c r="L120" s="96" t="e">
        <f>+TEXT(ROUND(1/PRES.[[#This Row],[CONSUMO]],4),"0,000")&amp;" "&amp;PRES.[[#This Row],[UNIDAD]]&amp;"/H"</f>
        <v>#DIV/0!</v>
      </c>
      <c r="M120" s="96" t="e">
        <f>+TEXT(ROUND(1/PRES.[[#This Row],[CONSUMO]]*8,4),"0,000")&amp;" "&amp;PRES.[[#This Row],[UNIDAD]]&amp;"/D"</f>
        <v>#DIV/0!</v>
      </c>
      <c r="N120" s="285" t="b">
        <v>0</v>
      </c>
    </row>
    <row r="121" spans="2:14">
      <c r="B121" s="258">
        <v>113</v>
      </c>
      <c r="C121" s="96" t="s">
        <v>322</v>
      </c>
      <c r="E121" s="101" t="s">
        <v>2209</v>
      </c>
      <c r="F121" s="96" t="s">
        <v>1950</v>
      </c>
      <c r="G121" s="284">
        <f>+'113'!$H$83</f>
        <v>0</v>
      </c>
      <c r="H121" s="96">
        <v>2</v>
      </c>
      <c r="I121" s="284">
        <f>+PRES.[[#This Row],[PRECIO UNITARIO USD]]*PRES.[[#This Row],[CANTIDAD]]</f>
        <v>0</v>
      </c>
      <c r="J121" s="96" t="str">
        <f>+'113'!$D$7</f>
        <v>05.001.4.079</v>
      </c>
      <c r="L121" s="96" t="e">
        <f>+TEXT(ROUND(1/PRES.[[#This Row],[CONSUMO]],4),"0,000")&amp;" "&amp;PRES.[[#This Row],[UNIDAD]]&amp;"/H"</f>
        <v>#DIV/0!</v>
      </c>
      <c r="M121" s="96" t="e">
        <f>+TEXT(ROUND(1/PRES.[[#This Row],[CONSUMO]]*8,4),"0,000")&amp;" "&amp;PRES.[[#This Row],[UNIDAD]]&amp;"/D"</f>
        <v>#DIV/0!</v>
      </c>
      <c r="N121" s="285" t="b">
        <v>0</v>
      </c>
    </row>
    <row r="122" spans="2:14">
      <c r="B122" s="258">
        <v>114</v>
      </c>
      <c r="C122" s="96" t="s">
        <v>324</v>
      </c>
      <c r="E122" s="101" t="s">
        <v>2161</v>
      </c>
      <c r="F122" s="96" t="s">
        <v>1950</v>
      </c>
      <c r="G122" s="284">
        <f>+'114'!$H$83</f>
        <v>0</v>
      </c>
      <c r="H122" s="96">
        <v>19</v>
      </c>
      <c r="I122" s="284">
        <f>+PRES.[[#This Row],[PRECIO UNITARIO USD]]*PRES.[[#This Row],[CANTIDAD]]</f>
        <v>0</v>
      </c>
      <c r="J122" s="96" t="str">
        <f>+'114'!$D$7</f>
        <v>05.001.4.016</v>
      </c>
      <c r="L122" s="96" t="e">
        <f>+TEXT(ROUND(1/PRES.[[#This Row],[CONSUMO]],4),"0,000")&amp;" "&amp;PRES.[[#This Row],[UNIDAD]]&amp;"/H"</f>
        <v>#DIV/0!</v>
      </c>
      <c r="M122" s="96" t="e">
        <f>+TEXT(ROUND(1/PRES.[[#This Row],[CONSUMO]]*8,4),"0,000")&amp;" "&amp;PRES.[[#This Row],[UNIDAD]]&amp;"/D"</f>
        <v>#DIV/0!</v>
      </c>
      <c r="N122" s="285" t="b">
        <v>0</v>
      </c>
    </row>
    <row r="123" spans="2:14">
      <c r="B123" s="258">
        <v>115</v>
      </c>
      <c r="C123" s="96" t="s">
        <v>326</v>
      </c>
      <c r="E123" s="101" t="s">
        <v>2187</v>
      </c>
      <c r="F123" s="96" t="s">
        <v>1950</v>
      </c>
      <c r="G123" s="284">
        <f>+'115'!$H$83</f>
        <v>0</v>
      </c>
      <c r="H123" s="96">
        <v>1</v>
      </c>
      <c r="I123" s="284">
        <f>+PRES.[[#This Row],[PRECIO UNITARIO USD]]*PRES.[[#This Row],[CANTIDAD]]</f>
        <v>0</v>
      </c>
      <c r="J123" s="96" t="str">
        <f>+'115'!$D$7</f>
        <v>05.001.4.055</v>
      </c>
      <c r="L123" s="96" t="e">
        <f>+TEXT(ROUND(1/PRES.[[#This Row],[CONSUMO]],4),"0,000")&amp;" "&amp;PRES.[[#This Row],[UNIDAD]]&amp;"/H"</f>
        <v>#DIV/0!</v>
      </c>
      <c r="M123" s="96" t="e">
        <f>+TEXT(ROUND(1/PRES.[[#This Row],[CONSUMO]]*8,4),"0,000")&amp;" "&amp;PRES.[[#This Row],[UNIDAD]]&amp;"/D"</f>
        <v>#DIV/0!</v>
      </c>
      <c r="N123" s="285" t="b">
        <v>0</v>
      </c>
    </row>
    <row r="124" spans="2:14">
      <c r="B124" s="258">
        <v>116</v>
      </c>
      <c r="C124" s="96" t="s">
        <v>2188</v>
      </c>
      <c r="E124" s="101" t="s">
        <v>2189</v>
      </c>
      <c r="F124" s="96" t="s">
        <v>1950</v>
      </c>
      <c r="G124" s="284">
        <f>+'116'!$H$83</f>
        <v>0</v>
      </c>
      <c r="H124" s="96">
        <v>2</v>
      </c>
      <c r="I124" s="284">
        <f>+PRES.[[#This Row],[PRECIO UNITARIO USD]]*PRES.[[#This Row],[CANTIDAD]]</f>
        <v>0</v>
      </c>
      <c r="J124" s="96" t="str">
        <f>+'116'!$D$7</f>
        <v>05.001.4.056</v>
      </c>
      <c r="L124" s="96" t="e">
        <f>+TEXT(ROUND(1/PRES.[[#This Row],[CONSUMO]],4),"0,000")&amp;" "&amp;PRES.[[#This Row],[UNIDAD]]&amp;"/H"</f>
        <v>#DIV/0!</v>
      </c>
      <c r="M124" s="96" t="e">
        <f>+TEXT(ROUND(1/PRES.[[#This Row],[CONSUMO]]*8,4),"0,000")&amp;" "&amp;PRES.[[#This Row],[UNIDAD]]&amp;"/D"</f>
        <v>#DIV/0!</v>
      </c>
      <c r="N124" s="285" t="b">
        <v>0</v>
      </c>
    </row>
    <row r="125" spans="2:14">
      <c r="B125" s="258">
        <v>117</v>
      </c>
      <c r="C125" s="96" t="s">
        <v>2199</v>
      </c>
      <c r="E125" s="101" t="s">
        <v>329</v>
      </c>
      <c r="F125" s="96" t="s">
        <v>1950</v>
      </c>
      <c r="G125" s="284">
        <f>+'117'!$H$83</f>
        <v>0</v>
      </c>
      <c r="H125" s="96">
        <v>6</v>
      </c>
      <c r="I125" s="284">
        <f>+PRES.[[#This Row],[PRECIO UNITARIO USD]]*PRES.[[#This Row],[CANTIDAD]]</f>
        <v>0</v>
      </c>
      <c r="J125" s="96" t="str">
        <f>+'117'!$D$7</f>
        <v>05.001.4.068</v>
      </c>
      <c r="L125" s="96" t="e">
        <f>+TEXT(ROUND(1/PRES.[[#This Row],[CONSUMO]],4),"0,000")&amp;" "&amp;PRES.[[#This Row],[UNIDAD]]&amp;"/H"</f>
        <v>#DIV/0!</v>
      </c>
      <c r="M125" s="96" t="e">
        <f>+TEXT(ROUND(1/PRES.[[#This Row],[CONSUMO]]*8,4),"0,000")&amp;" "&amp;PRES.[[#This Row],[UNIDAD]]&amp;"/D"</f>
        <v>#DIV/0!</v>
      </c>
      <c r="N125" s="285" t="b">
        <v>0</v>
      </c>
    </row>
    <row r="126" spans="2:14">
      <c r="B126" s="258">
        <v>118</v>
      </c>
      <c r="C126" s="96" t="s">
        <v>331</v>
      </c>
      <c r="E126" s="101" t="s">
        <v>2197</v>
      </c>
      <c r="F126" s="96" t="s">
        <v>1950</v>
      </c>
      <c r="G126" s="284">
        <f>+'118'!$H$83</f>
        <v>0</v>
      </c>
      <c r="H126" s="96">
        <v>6</v>
      </c>
      <c r="I126" s="284">
        <f>+PRES.[[#This Row],[PRECIO UNITARIO USD]]*PRES.[[#This Row],[CANTIDAD]]</f>
        <v>0</v>
      </c>
      <c r="J126" s="96" t="str">
        <f>+'118'!$D$7</f>
        <v>05.001.4.066</v>
      </c>
      <c r="L126" s="96" t="e">
        <f>+TEXT(ROUND(1/PRES.[[#This Row],[CONSUMO]],4),"0,000")&amp;" "&amp;PRES.[[#This Row],[UNIDAD]]&amp;"/H"</f>
        <v>#DIV/0!</v>
      </c>
      <c r="M126" s="96" t="e">
        <f>+TEXT(ROUND(1/PRES.[[#This Row],[CONSUMO]]*8,4),"0,000")&amp;" "&amp;PRES.[[#This Row],[UNIDAD]]&amp;"/D"</f>
        <v>#DIV/0!</v>
      </c>
      <c r="N126" s="285" t="b">
        <v>0</v>
      </c>
    </row>
    <row r="127" spans="2:14">
      <c r="B127" s="258">
        <v>119</v>
      </c>
      <c r="C127" s="96" t="s">
        <v>333</v>
      </c>
      <c r="E127" s="101" t="s">
        <v>2207</v>
      </c>
      <c r="F127" s="96" t="s">
        <v>1950</v>
      </c>
      <c r="G127" s="284">
        <f>+'119'!$H$83</f>
        <v>0</v>
      </c>
      <c r="H127" s="96">
        <v>1</v>
      </c>
      <c r="I127" s="284">
        <f>+PRES.[[#This Row],[PRECIO UNITARIO USD]]*PRES.[[#This Row],[CANTIDAD]]</f>
        <v>0</v>
      </c>
      <c r="J127" s="96" t="str">
        <f>+'119'!$D$7</f>
        <v>05.001.4.076</v>
      </c>
      <c r="L127" s="96" t="e">
        <f>+TEXT(ROUND(1/PRES.[[#This Row],[CONSUMO]],4),"0,000")&amp;" "&amp;PRES.[[#This Row],[UNIDAD]]&amp;"/H"</f>
        <v>#DIV/0!</v>
      </c>
      <c r="M127" s="96" t="e">
        <f>+TEXT(ROUND(1/PRES.[[#This Row],[CONSUMO]]*8,4),"0,000")&amp;" "&amp;PRES.[[#This Row],[UNIDAD]]&amp;"/D"</f>
        <v>#DIV/0!</v>
      </c>
      <c r="N127" s="285" t="b">
        <v>0</v>
      </c>
    </row>
    <row r="128" spans="2:14">
      <c r="B128" s="258">
        <v>120</v>
      </c>
      <c r="C128" s="96" t="s">
        <v>2191</v>
      </c>
      <c r="E128" s="101" t="s">
        <v>335</v>
      </c>
      <c r="F128" s="96" t="s">
        <v>1950</v>
      </c>
      <c r="G128" s="284">
        <f>+'120'!$H$83</f>
        <v>0</v>
      </c>
      <c r="H128" s="96">
        <v>6</v>
      </c>
      <c r="I128" s="284">
        <f>+PRES.[[#This Row],[PRECIO UNITARIO USD]]*PRES.[[#This Row],[CANTIDAD]]</f>
        <v>0</v>
      </c>
      <c r="J128" s="96" t="str">
        <f>+'120'!$D$7</f>
        <v>05.001.4.061</v>
      </c>
      <c r="L128" s="96" t="e">
        <f>+TEXT(ROUND(1/PRES.[[#This Row],[CONSUMO]],4),"0,000")&amp;" "&amp;PRES.[[#This Row],[UNIDAD]]&amp;"/H"</f>
        <v>#DIV/0!</v>
      </c>
      <c r="M128" s="96" t="e">
        <f>+TEXT(ROUND(1/PRES.[[#This Row],[CONSUMO]]*8,4),"0,000")&amp;" "&amp;PRES.[[#This Row],[UNIDAD]]&amp;"/D"</f>
        <v>#DIV/0!</v>
      </c>
      <c r="N128" s="285" t="b">
        <v>0</v>
      </c>
    </row>
    <row r="129" spans="2:14">
      <c r="B129" s="258">
        <v>121</v>
      </c>
      <c r="C129" s="96" t="s">
        <v>337</v>
      </c>
      <c r="E129" s="101" t="s">
        <v>338</v>
      </c>
      <c r="F129" s="96" t="s">
        <v>1950</v>
      </c>
      <c r="G129" s="284">
        <f>+'121'!$H$83</f>
        <v>0</v>
      </c>
      <c r="H129" s="96">
        <v>6</v>
      </c>
      <c r="I129" s="284">
        <f>+PRES.[[#This Row],[PRECIO UNITARIO USD]]*PRES.[[#This Row],[CANTIDAD]]</f>
        <v>0</v>
      </c>
      <c r="J129" s="96" t="str">
        <f>+'121'!$D$7</f>
        <v>05.001.4.058</v>
      </c>
      <c r="L129" s="96" t="e">
        <f>+TEXT(ROUND(1/PRES.[[#This Row],[CONSUMO]],4),"0,000")&amp;" "&amp;PRES.[[#This Row],[UNIDAD]]&amp;"/H"</f>
        <v>#DIV/0!</v>
      </c>
      <c r="M129" s="96" t="e">
        <f>+TEXT(ROUND(1/PRES.[[#This Row],[CONSUMO]]*8,4),"0,000")&amp;" "&amp;PRES.[[#This Row],[UNIDAD]]&amp;"/D"</f>
        <v>#DIV/0!</v>
      </c>
      <c r="N129" s="285" t="b">
        <v>0</v>
      </c>
    </row>
    <row r="130" spans="2:14">
      <c r="B130" s="258">
        <v>122</v>
      </c>
      <c r="C130" s="96" t="s">
        <v>2213</v>
      </c>
      <c r="E130" s="101" t="s">
        <v>340</v>
      </c>
      <c r="F130" s="96" t="s">
        <v>1950</v>
      </c>
      <c r="G130" s="284">
        <f>+'122'!$H$83</f>
        <v>0</v>
      </c>
      <c r="H130" s="96">
        <v>3</v>
      </c>
      <c r="I130" s="284">
        <f>+PRES.[[#This Row],[PRECIO UNITARIO USD]]*PRES.[[#This Row],[CANTIDAD]]</f>
        <v>0</v>
      </c>
      <c r="J130" s="96" t="str">
        <f>+'122'!$D$7</f>
        <v>05.001.4.086</v>
      </c>
      <c r="L130" s="96" t="e">
        <f>+TEXT(ROUND(1/PRES.[[#This Row],[CONSUMO]],4),"0,000")&amp;" "&amp;PRES.[[#This Row],[UNIDAD]]&amp;"/H"</f>
        <v>#DIV/0!</v>
      </c>
      <c r="M130" s="96" t="e">
        <f>+TEXT(ROUND(1/PRES.[[#This Row],[CONSUMO]]*8,4),"0,000")&amp;" "&amp;PRES.[[#This Row],[UNIDAD]]&amp;"/D"</f>
        <v>#DIV/0!</v>
      </c>
      <c r="N130" s="285" t="b">
        <v>0</v>
      </c>
    </row>
    <row r="131" spans="2:14">
      <c r="B131" s="258">
        <v>123</v>
      </c>
      <c r="C131" s="96" t="s">
        <v>342</v>
      </c>
      <c r="E131" s="101" t="s">
        <v>343</v>
      </c>
      <c r="F131" s="96" t="s">
        <v>1950</v>
      </c>
      <c r="G131" s="284">
        <f>+'123'!$H$83</f>
        <v>0</v>
      </c>
      <c r="H131" s="96">
        <v>3</v>
      </c>
      <c r="I131" s="284">
        <f>+PRES.[[#This Row],[PRECIO UNITARIO USD]]*PRES.[[#This Row],[CANTIDAD]]</f>
        <v>0</v>
      </c>
      <c r="J131" s="96" t="str">
        <f>+'123'!$D$7</f>
        <v>05.001.4.087</v>
      </c>
      <c r="L131" s="96" t="e">
        <f>+TEXT(ROUND(1/PRES.[[#This Row],[CONSUMO]],4),"0,000")&amp;" "&amp;PRES.[[#This Row],[UNIDAD]]&amp;"/H"</f>
        <v>#DIV/0!</v>
      </c>
      <c r="M131" s="96" t="e">
        <f>+TEXT(ROUND(1/PRES.[[#This Row],[CONSUMO]]*8,4),"0,000")&amp;" "&amp;PRES.[[#This Row],[UNIDAD]]&amp;"/D"</f>
        <v>#DIV/0!</v>
      </c>
      <c r="N131" s="285" t="b">
        <v>0</v>
      </c>
    </row>
    <row r="132" spans="2:14">
      <c r="B132" s="258">
        <v>124</v>
      </c>
      <c r="C132" s="96" t="s">
        <v>345</v>
      </c>
      <c r="E132" s="101" t="s">
        <v>2214</v>
      </c>
      <c r="F132" s="96" t="s">
        <v>1950</v>
      </c>
      <c r="G132" s="284">
        <f>+'124'!$H$83</f>
        <v>0</v>
      </c>
      <c r="H132" s="96">
        <v>3</v>
      </c>
      <c r="I132" s="284">
        <f>+PRES.[[#This Row],[PRECIO UNITARIO USD]]*PRES.[[#This Row],[CANTIDAD]]</f>
        <v>0</v>
      </c>
      <c r="J132" s="96" t="str">
        <f>+'124'!$D$7</f>
        <v>05.001.4.088</v>
      </c>
      <c r="L132" s="96" t="e">
        <f>+TEXT(ROUND(1/PRES.[[#This Row],[CONSUMO]],4),"0,000")&amp;" "&amp;PRES.[[#This Row],[UNIDAD]]&amp;"/H"</f>
        <v>#DIV/0!</v>
      </c>
      <c r="M132" s="96" t="e">
        <f>+TEXT(ROUND(1/PRES.[[#This Row],[CONSUMO]]*8,4),"0,000")&amp;" "&amp;PRES.[[#This Row],[UNIDAD]]&amp;"/D"</f>
        <v>#DIV/0!</v>
      </c>
      <c r="N132" s="285" t="b">
        <v>0</v>
      </c>
    </row>
    <row r="133" spans="2:14">
      <c r="B133" s="258">
        <v>125</v>
      </c>
      <c r="C133" s="96" t="s">
        <v>2216</v>
      </c>
      <c r="E133" s="101" t="s">
        <v>2217</v>
      </c>
      <c r="F133" s="96" t="s">
        <v>1950</v>
      </c>
      <c r="G133" s="284">
        <f>+'125'!$H$83</f>
        <v>0</v>
      </c>
      <c r="H133" s="96">
        <v>3</v>
      </c>
      <c r="I133" s="284">
        <f>+PRES.[[#This Row],[PRECIO UNITARIO USD]]*PRES.[[#This Row],[CANTIDAD]]</f>
        <v>0</v>
      </c>
      <c r="J133" s="96" t="str">
        <f>+'125'!$D$7</f>
        <v>05.001.4.094</v>
      </c>
      <c r="L133" s="96" t="e">
        <f>+TEXT(ROUND(1/PRES.[[#This Row],[CONSUMO]],4),"0,000")&amp;" "&amp;PRES.[[#This Row],[UNIDAD]]&amp;"/H"</f>
        <v>#DIV/0!</v>
      </c>
      <c r="M133" s="96" t="e">
        <f>+TEXT(ROUND(1/PRES.[[#This Row],[CONSUMO]]*8,4),"0,000")&amp;" "&amp;PRES.[[#This Row],[UNIDAD]]&amp;"/D"</f>
        <v>#DIV/0!</v>
      </c>
      <c r="N133" s="285" t="b">
        <v>0</v>
      </c>
    </row>
    <row r="134" spans="2:14">
      <c r="B134" s="258">
        <v>126</v>
      </c>
      <c r="C134" s="96" t="s">
        <v>348</v>
      </c>
      <c r="E134" s="101" t="s">
        <v>349</v>
      </c>
      <c r="F134" s="96" t="s">
        <v>1950</v>
      </c>
      <c r="G134" s="284">
        <f>+'126'!$H$83</f>
        <v>0</v>
      </c>
      <c r="H134" s="96">
        <v>1</v>
      </c>
      <c r="I134" s="284">
        <f>+PRES.[[#This Row],[PRECIO UNITARIO USD]]*PRES.[[#This Row],[CANTIDAD]]</f>
        <v>0</v>
      </c>
      <c r="J134" s="96" t="str">
        <f>+'126'!$D$7</f>
        <v>05.001.4.093</v>
      </c>
      <c r="L134" s="96" t="e">
        <f>+TEXT(ROUND(1/PRES.[[#This Row],[CONSUMO]],4),"0,000")&amp;" "&amp;PRES.[[#This Row],[UNIDAD]]&amp;"/H"</f>
        <v>#DIV/0!</v>
      </c>
      <c r="M134" s="96" t="e">
        <f>+TEXT(ROUND(1/PRES.[[#This Row],[CONSUMO]]*8,4),"0,000")&amp;" "&amp;PRES.[[#This Row],[UNIDAD]]&amp;"/D"</f>
        <v>#DIV/0!</v>
      </c>
      <c r="N134" s="285" t="b">
        <v>0</v>
      </c>
    </row>
    <row r="135" spans="2:14">
      <c r="B135" s="258">
        <v>127</v>
      </c>
      <c r="C135" s="96" t="s">
        <v>351</v>
      </c>
      <c r="E135" s="101" t="s">
        <v>352</v>
      </c>
      <c r="F135" s="96" t="s">
        <v>1950</v>
      </c>
      <c r="G135" s="284">
        <f>+'127'!$H$83</f>
        <v>0</v>
      </c>
      <c r="H135" s="96">
        <v>1</v>
      </c>
      <c r="I135" s="284">
        <f>+PRES.[[#This Row],[PRECIO UNITARIO USD]]*PRES.[[#This Row],[CANTIDAD]]</f>
        <v>0</v>
      </c>
      <c r="J135" s="96" t="str">
        <f>+'127'!$D$7</f>
        <v>05.001.4.090</v>
      </c>
      <c r="L135" s="96" t="e">
        <f>+TEXT(ROUND(1/PRES.[[#This Row],[CONSUMO]],4),"0,000")&amp;" "&amp;PRES.[[#This Row],[UNIDAD]]&amp;"/H"</f>
        <v>#DIV/0!</v>
      </c>
      <c r="M135" s="96" t="e">
        <f>+TEXT(ROUND(1/PRES.[[#This Row],[CONSUMO]]*8,4),"0,000")&amp;" "&amp;PRES.[[#This Row],[UNIDAD]]&amp;"/D"</f>
        <v>#DIV/0!</v>
      </c>
      <c r="N135" s="285" t="b">
        <v>0</v>
      </c>
    </row>
    <row r="136" spans="2:14">
      <c r="B136" s="258">
        <v>128</v>
      </c>
      <c r="C136" s="96" t="s">
        <v>354</v>
      </c>
      <c r="E136" s="101" t="s">
        <v>355</v>
      </c>
      <c r="F136" s="96" t="s">
        <v>1950</v>
      </c>
      <c r="G136" s="284">
        <f>+'128'!$H$83</f>
        <v>0</v>
      </c>
      <c r="H136" s="96">
        <v>1</v>
      </c>
      <c r="I136" s="284">
        <f>+PRES.[[#This Row],[PRECIO UNITARIO USD]]*PRES.[[#This Row],[CANTIDAD]]</f>
        <v>0</v>
      </c>
      <c r="J136" s="96" t="str">
        <f>+'128'!$D$7</f>
        <v>05.001.4.089</v>
      </c>
      <c r="L136" s="96" t="e">
        <f>+TEXT(ROUND(1/PRES.[[#This Row],[CONSUMO]],4),"0,000")&amp;" "&amp;PRES.[[#This Row],[UNIDAD]]&amp;"/H"</f>
        <v>#DIV/0!</v>
      </c>
      <c r="M136" s="96" t="e">
        <f>+TEXT(ROUND(1/PRES.[[#This Row],[CONSUMO]]*8,4),"0,000")&amp;" "&amp;PRES.[[#This Row],[UNIDAD]]&amp;"/D"</f>
        <v>#DIV/0!</v>
      </c>
      <c r="N136" s="285" t="b">
        <v>0</v>
      </c>
    </row>
    <row r="137" spans="2:14">
      <c r="B137" s="258">
        <v>129</v>
      </c>
      <c r="C137" s="96" t="s">
        <v>357</v>
      </c>
      <c r="E137" s="101" t="s">
        <v>2215</v>
      </c>
      <c r="F137" s="96" t="s">
        <v>1950</v>
      </c>
      <c r="G137" s="284">
        <f>+'129'!$H$83</f>
        <v>0</v>
      </c>
      <c r="H137" s="96">
        <v>2</v>
      </c>
      <c r="I137" s="284">
        <f>+PRES.[[#This Row],[PRECIO UNITARIO USD]]*PRES.[[#This Row],[CANTIDAD]]</f>
        <v>0</v>
      </c>
      <c r="J137" s="96" t="str">
        <f>+'129'!$D$7</f>
        <v>05.001.4.091</v>
      </c>
      <c r="L137" s="96" t="e">
        <f>+TEXT(ROUND(1/PRES.[[#This Row],[CONSUMO]],4),"0,000")&amp;" "&amp;PRES.[[#This Row],[UNIDAD]]&amp;"/H"</f>
        <v>#DIV/0!</v>
      </c>
      <c r="M137" s="96" t="e">
        <f>+TEXT(ROUND(1/PRES.[[#This Row],[CONSUMO]]*8,4),"0,000")&amp;" "&amp;PRES.[[#This Row],[UNIDAD]]&amp;"/D"</f>
        <v>#DIV/0!</v>
      </c>
      <c r="N137" s="285" t="b">
        <v>0</v>
      </c>
    </row>
    <row r="138" spans="2:14">
      <c r="B138" s="258">
        <v>130</v>
      </c>
      <c r="C138" s="96" t="s">
        <v>358</v>
      </c>
      <c r="E138" s="101" t="s">
        <v>359</v>
      </c>
      <c r="F138" s="96" t="s">
        <v>1950</v>
      </c>
      <c r="G138" s="284">
        <f>+'130'!$H$83</f>
        <v>0</v>
      </c>
      <c r="H138" s="96">
        <v>1</v>
      </c>
      <c r="I138" s="284">
        <f>+PRES.[[#This Row],[PRECIO UNITARIO USD]]*PRES.[[#This Row],[CANTIDAD]]</f>
        <v>0</v>
      </c>
      <c r="J138" s="96" t="str">
        <f>+'130'!$D$7</f>
        <v>05.001.4.092</v>
      </c>
      <c r="L138" s="96" t="e">
        <f>+TEXT(ROUND(1/PRES.[[#This Row],[CONSUMO]],4),"0,000")&amp;" "&amp;PRES.[[#This Row],[UNIDAD]]&amp;"/H"</f>
        <v>#DIV/0!</v>
      </c>
      <c r="M138" s="96" t="e">
        <f>+TEXT(ROUND(1/PRES.[[#This Row],[CONSUMO]]*8,4),"0,000")&amp;" "&amp;PRES.[[#This Row],[UNIDAD]]&amp;"/D"</f>
        <v>#DIV/0!</v>
      </c>
      <c r="N138" s="285" t="b">
        <v>0</v>
      </c>
    </row>
    <row r="139" spans="2:14">
      <c r="B139" s="258">
        <v>131</v>
      </c>
      <c r="C139" s="96" t="s">
        <v>2286</v>
      </c>
      <c r="E139" s="101" t="s">
        <v>2287</v>
      </c>
      <c r="F139" s="96" t="s">
        <v>1950</v>
      </c>
      <c r="G139" s="284">
        <f>+'131'!$H$83</f>
        <v>0</v>
      </c>
      <c r="H139" s="96">
        <v>1</v>
      </c>
      <c r="I139" s="284">
        <f>+PRES.[[#This Row],[PRECIO UNITARIO USD]]*PRES.[[#This Row],[CANTIDAD]]</f>
        <v>0</v>
      </c>
      <c r="J139" s="96" t="str">
        <f>+'131'!$D$7</f>
        <v>06.002.4.030</v>
      </c>
      <c r="L139" s="96" t="e">
        <f>+TEXT(ROUND(1/PRES.[[#This Row],[CONSUMO]],4),"0,000")&amp;" "&amp;PRES.[[#This Row],[UNIDAD]]&amp;"/H"</f>
        <v>#DIV/0!</v>
      </c>
      <c r="M139" s="96" t="e">
        <f>+TEXT(ROUND(1/PRES.[[#This Row],[CONSUMO]]*8,4),"0,000")&amp;" "&amp;PRES.[[#This Row],[UNIDAD]]&amp;"/D"</f>
        <v>#DIV/0!</v>
      </c>
      <c r="N139" s="285" t="b">
        <v>0</v>
      </c>
    </row>
    <row r="140" spans="2:14">
      <c r="B140" s="258">
        <v>132</v>
      </c>
      <c r="C140" s="96" t="s">
        <v>2288</v>
      </c>
      <c r="E140" s="101" t="s">
        <v>363</v>
      </c>
      <c r="F140" s="96" t="s">
        <v>1950</v>
      </c>
      <c r="G140" s="284">
        <f>+'132'!$H$83</f>
        <v>0</v>
      </c>
      <c r="H140" s="96">
        <v>4</v>
      </c>
      <c r="I140" s="284">
        <f>+PRES.[[#This Row],[PRECIO UNITARIO USD]]*PRES.[[#This Row],[CANTIDAD]]</f>
        <v>0</v>
      </c>
      <c r="J140" s="96" t="str">
        <f>+'132'!$D$7</f>
        <v>06.002.4.032</v>
      </c>
      <c r="L140" s="96" t="e">
        <f>+TEXT(ROUND(1/PRES.[[#This Row],[CONSUMO]],4),"0,000")&amp;" "&amp;PRES.[[#This Row],[UNIDAD]]&amp;"/H"</f>
        <v>#DIV/0!</v>
      </c>
      <c r="M140" s="96" t="e">
        <f>+TEXT(ROUND(1/PRES.[[#This Row],[CONSUMO]]*8,4),"0,000")&amp;" "&amp;PRES.[[#This Row],[UNIDAD]]&amp;"/D"</f>
        <v>#DIV/0!</v>
      </c>
      <c r="N140" s="285" t="b">
        <v>0</v>
      </c>
    </row>
    <row r="141" spans="2:14">
      <c r="B141" s="258">
        <v>133</v>
      </c>
      <c r="C141" s="96" t="s">
        <v>365</v>
      </c>
      <c r="E141" s="101" t="s">
        <v>2289</v>
      </c>
      <c r="F141" s="96" t="s">
        <v>1950</v>
      </c>
      <c r="G141" s="284">
        <f>+'133'!$H$83</f>
        <v>0</v>
      </c>
      <c r="H141" s="96">
        <v>1</v>
      </c>
      <c r="I141" s="284">
        <f>+PRES.[[#This Row],[PRECIO UNITARIO USD]]*PRES.[[#This Row],[CANTIDAD]]</f>
        <v>0</v>
      </c>
      <c r="J141" s="96" t="str">
        <f>+'133'!$D$7</f>
        <v>06.002.4.033</v>
      </c>
      <c r="L141" s="96" t="e">
        <f>+TEXT(ROUND(1/PRES.[[#This Row],[CONSUMO]],4),"0,000")&amp;" "&amp;PRES.[[#This Row],[UNIDAD]]&amp;"/H"</f>
        <v>#DIV/0!</v>
      </c>
      <c r="M141" s="96" t="e">
        <f>+TEXT(ROUND(1/PRES.[[#This Row],[CONSUMO]]*8,4),"0,000")&amp;" "&amp;PRES.[[#This Row],[UNIDAD]]&amp;"/D"</f>
        <v>#DIV/0!</v>
      </c>
      <c r="N141" s="285" t="b">
        <v>0</v>
      </c>
    </row>
    <row r="142" spans="2:14">
      <c r="B142" s="258">
        <v>134</v>
      </c>
      <c r="C142" s="96" t="s">
        <v>367</v>
      </c>
      <c r="E142" s="101" t="s">
        <v>2290</v>
      </c>
      <c r="F142" s="96" t="s">
        <v>1950</v>
      </c>
      <c r="G142" s="284">
        <f>+'134'!$H$83</f>
        <v>0</v>
      </c>
      <c r="H142" s="96">
        <v>1</v>
      </c>
      <c r="I142" s="284">
        <f>+PRES.[[#This Row],[PRECIO UNITARIO USD]]*PRES.[[#This Row],[CANTIDAD]]</f>
        <v>0</v>
      </c>
      <c r="J142" s="96" t="str">
        <f>+'134'!$D$7</f>
        <v>06.002.4.034</v>
      </c>
      <c r="L142" s="96" t="e">
        <f>+TEXT(ROUND(1/PRES.[[#This Row],[CONSUMO]],4),"0,000")&amp;" "&amp;PRES.[[#This Row],[UNIDAD]]&amp;"/H"</f>
        <v>#DIV/0!</v>
      </c>
      <c r="M142" s="96" t="e">
        <f>+TEXT(ROUND(1/PRES.[[#This Row],[CONSUMO]]*8,4),"0,000")&amp;" "&amp;PRES.[[#This Row],[UNIDAD]]&amp;"/D"</f>
        <v>#DIV/0!</v>
      </c>
      <c r="N142" s="285" t="b">
        <v>0</v>
      </c>
    </row>
    <row r="143" spans="2:14">
      <c r="B143" s="258">
        <v>135</v>
      </c>
      <c r="C143" s="96" t="s">
        <v>2291</v>
      </c>
      <c r="E143" s="101" t="s">
        <v>2292</v>
      </c>
      <c r="F143" s="96" t="s">
        <v>1950</v>
      </c>
      <c r="G143" s="284">
        <f>+'135'!$H$83</f>
        <v>0</v>
      </c>
      <c r="H143" s="96">
        <v>2</v>
      </c>
      <c r="I143" s="284">
        <f>+PRES.[[#This Row],[PRECIO UNITARIO USD]]*PRES.[[#This Row],[CANTIDAD]]</f>
        <v>0</v>
      </c>
      <c r="J143" s="96" t="str">
        <f>+'135'!$D$7</f>
        <v>06.002.4.035</v>
      </c>
      <c r="L143" s="96" t="e">
        <f>+TEXT(ROUND(1/PRES.[[#This Row],[CONSUMO]],4),"0,000")&amp;" "&amp;PRES.[[#This Row],[UNIDAD]]&amp;"/H"</f>
        <v>#DIV/0!</v>
      </c>
      <c r="M143" s="96" t="e">
        <f>+TEXT(ROUND(1/PRES.[[#This Row],[CONSUMO]]*8,4),"0,000")&amp;" "&amp;PRES.[[#This Row],[UNIDAD]]&amp;"/D"</f>
        <v>#DIV/0!</v>
      </c>
      <c r="N143" s="285" t="b">
        <v>0</v>
      </c>
    </row>
    <row r="144" spans="2:14">
      <c r="B144" s="258">
        <v>136</v>
      </c>
      <c r="C144" s="96" t="s">
        <v>369</v>
      </c>
      <c r="E144" s="101" t="s">
        <v>2293</v>
      </c>
      <c r="F144" s="96" t="s">
        <v>1950</v>
      </c>
      <c r="G144" s="284">
        <f>+'136'!$H$83</f>
        <v>0</v>
      </c>
      <c r="H144" s="96">
        <v>3</v>
      </c>
      <c r="I144" s="284">
        <f>+PRES.[[#This Row],[PRECIO UNITARIO USD]]*PRES.[[#This Row],[CANTIDAD]]</f>
        <v>0</v>
      </c>
      <c r="J144" s="96" t="str">
        <f>+'136'!$D$7</f>
        <v>06.002.4.036</v>
      </c>
      <c r="L144" s="96" t="e">
        <f>+TEXT(ROUND(1/PRES.[[#This Row],[CONSUMO]],4),"0,000")&amp;" "&amp;PRES.[[#This Row],[UNIDAD]]&amp;"/H"</f>
        <v>#DIV/0!</v>
      </c>
      <c r="M144" s="96" t="e">
        <f>+TEXT(ROUND(1/PRES.[[#This Row],[CONSUMO]]*8,4),"0,000")&amp;" "&amp;PRES.[[#This Row],[UNIDAD]]&amp;"/D"</f>
        <v>#DIV/0!</v>
      </c>
      <c r="N144" s="285" t="b">
        <v>0</v>
      </c>
    </row>
    <row r="145" spans="2:14">
      <c r="B145" s="258">
        <v>137</v>
      </c>
      <c r="C145" s="96" t="s">
        <v>2294</v>
      </c>
      <c r="E145" s="101" t="s">
        <v>2295</v>
      </c>
      <c r="F145" s="96" t="s">
        <v>1950</v>
      </c>
      <c r="G145" s="284">
        <f>+'137'!$H$83</f>
        <v>0</v>
      </c>
      <c r="H145" s="96">
        <v>3</v>
      </c>
      <c r="I145" s="284">
        <f>+PRES.[[#This Row],[PRECIO UNITARIO USD]]*PRES.[[#This Row],[CANTIDAD]]</f>
        <v>0</v>
      </c>
      <c r="J145" s="96" t="str">
        <f>+'137'!$D$7</f>
        <v>06.002.4.037</v>
      </c>
      <c r="L145" s="96" t="e">
        <f>+TEXT(ROUND(1/PRES.[[#This Row],[CONSUMO]],4),"0,000")&amp;" "&amp;PRES.[[#This Row],[UNIDAD]]&amp;"/H"</f>
        <v>#DIV/0!</v>
      </c>
      <c r="M145" s="96" t="e">
        <f>+TEXT(ROUND(1/PRES.[[#This Row],[CONSUMO]]*8,4),"0,000")&amp;" "&amp;PRES.[[#This Row],[UNIDAD]]&amp;"/D"</f>
        <v>#DIV/0!</v>
      </c>
      <c r="N145" s="285" t="b">
        <v>0</v>
      </c>
    </row>
    <row r="146" spans="2:14">
      <c r="B146" s="258">
        <v>138</v>
      </c>
      <c r="C146" s="96" t="s">
        <v>373</v>
      </c>
      <c r="E146" s="101" t="s">
        <v>2296</v>
      </c>
      <c r="F146" s="96" t="s">
        <v>1950</v>
      </c>
      <c r="G146" s="284">
        <f>+'138'!$H$83</f>
        <v>0</v>
      </c>
      <c r="H146" s="96">
        <v>1</v>
      </c>
      <c r="I146" s="284">
        <f>+PRES.[[#This Row],[PRECIO UNITARIO USD]]*PRES.[[#This Row],[CANTIDAD]]</f>
        <v>0</v>
      </c>
      <c r="J146" s="96" t="str">
        <f>+'138'!$D$7</f>
        <v>06.002.4.038</v>
      </c>
      <c r="L146" s="96" t="e">
        <f>+TEXT(ROUND(1/PRES.[[#This Row],[CONSUMO]],4),"0,000")&amp;" "&amp;PRES.[[#This Row],[UNIDAD]]&amp;"/H"</f>
        <v>#DIV/0!</v>
      </c>
      <c r="M146" s="96" t="e">
        <f>+TEXT(ROUND(1/PRES.[[#This Row],[CONSUMO]]*8,4),"0,000")&amp;" "&amp;PRES.[[#This Row],[UNIDAD]]&amp;"/D"</f>
        <v>#DIV/0!</v>
      </c>
      <c r="N146" s="285" t="b">
        <v>0</v>
      </c>
    </row>
    <row r="147" spans="2:14">
      <c r="B147" s="258">
        <v>139</v>
      </c>
      <c r="C147" s="96" t="s">
        <v>375</v>
      </c>
      <c r="E147" s="101" t="s">
        <v>2297</v>
      </c>
      <c r="F147" s="96" t="s">
        <v>1950</v>
      </c>
      <c r="G147" s="284">
        <f>+'139'!$H$83</f>
        <v>0</v>
      </c>
      <c r="H147" s="96">
        <v>1</v>
      </c>
      <c r="I147" s="284">
        <f>+PRES.[[#This Row],[PRECIO UNITARIO USD]]*PRES.[[#This Row],[CANTIDAD]]</f>
        <v>0</v>
      </c>
      <c r="J147" s="96" t="str">
        <f>+'139'!$D$7</f>
        <v>06.002.4.039</v>
      </c>
      <c r="L147" s="96" t="e">
        <f>+TEXT(ROUND(1/PRES.[[#This Row],[CONSUMO]],4),"0,000")&amp;" "&amp;PRES.[[#This Row],[UNIDAD]]&amp;"/H"</f>
        <v>#DIV/0!</v>
      </c>
      <c r="M147" s="96" t="e">
        <f>+TEXT(ROUND(1/PRES.[[#This Row],[CONSUMO]]*8,4),"0,000")&amp;" "&amp;PRES.[[#This Row],[UNIDAD]]&amp;"/D"</f>
        <v>#DIV/0!</v>
      </c>
      <c r="N147" s="285" t="b">
        <v>0</v>
      </c>
    </row>
    <row r="148" spans="2:14">
      <c r="B148" s="258">
        <v>140</v>
      </c>
      <c r="C148" s="96" t="s">
        <v>378</v>
      </c>
      <c r="E148" s="101" t="s">
        <v>2298</v>
      </c>
      <c r="F148" s="96" t="s">
        <v>1950</v>
      </c>
      <c r="G148" s="284">
        <f>+'140'!$H$83</f>
        <v>0</v>
      </c>
      <c r="H148" s="96">
        <v>2</v>
      </c>
      <c r="I148" s="284">
        <f>+PRES.[[#This Row],[PRECIO UNITARIO USD]]*PRES.[[#This Row],[CANTIDAD]]</f>
        <v>0</v>
      </c>
      <c r="J148" s="96" t="str">
        <f>+'140'!$D$7</f>
        <v>06.002.4.040</v>
      </c>
      <c r="L148" s="96" t="e">
        <f>+TEXT(ROUND(1/PRES.[[#This Row],[CONSUMO]],4),"0,000")&amp;" "&amp;PRES.[[#This Row],[UNIDAD]]&amp;"/H"</f>
        <v>#DIV/0!</v>
      </c>
      <c r="M148" s="96" t="e">
        <f>+TEXT(ROUND(1/PRES.[[#This Row],[CONSUMO]]*8,4),"0,000")&amp;" "&amp;PRES.[[#This Row],[UNIDAD]]&amp;"/D"</f>
        <v>#DIV/0!</v>
      </c>
      <c r="N148" s="285" t="b">
        <v>0</v>
      </c>
    </row>
    <row r="149" spans="2:14">
      <c r="B149" s="258">
        <v>141</v>
      </c>
      <c r="C149" s="96" t="s">
        <v>2299</v>
      </c>
      <c r="E149" s="101" t="s">
        <v>2300</v>
      </c>
      <c r="F149" s="96" t="s">
        <v>1950</v>
      </c>
      <c r="G149" s="284">
        <f>+'141'!$H$83</f>
        <v>0</v>
      </c>
      <c r="H149" s="96">
        <v>1</v>
      </c>
      <c r="I149" s="284">
        <f>+PRES.[[#This Row],[PRECIO UNITARIO USD]]*PRES.[[#This Row],[CANTIDAD]]</f>
        <v>0</v>
      </c>
      <c r="J149" s="96" t="str">
        <f>+'141'!$D$7</f>
        <v>06.002.4.041</v>
      </c>
      <c r="L149" s="96" t="e">
        <f>+TEXT(ROUND(1/PRES.[[#This Row],[CONSUMO]],4),"0,000")&amp;" "&amp;PRES.[[#This Row],[UNIDAD]]&amp;"/H"</f>
        <v>#DIV/0!</v>
      </c>
      <c r="M149" s="96" t="e">
        <f>+TEXT(ROUND(1/PRES.[[#This Row],[CONSUMO]]*8,4),"0,000")&amp;" "&amp;PRES.[[#This Row],[UNIDAD]]&amp;"/D"</f>
        <v>#DIV/0!</v>
      </c>
      <c r="N149" s="285" t="b">
        <v>0</v>
      </c>
    </row>
    <row r="150" spans="2:14">
      <c r="B150" s="258">
        <v>142</v>
      </c>
      <c r="C150" s="96" t="s">
        <v>2301</v>
      </c>
      <c r="E150" s="101" t="s">
        <v>2302</v>
      </c>
      <c r="F150" s="96" t="s">
        <v>1950</v>
      </c>
      <c r="G150" s="284">
        <f>+'142'!$H$83</f>
        <v>0</v>
      </c>
      <c r="H150" s="96">
        <v>4</v>
      </c>
      <c r="I150" s="284">
        <f>+PRES.[[#This Row],[PRECIO UNITARIO USD]]*PRES.[[#This Row],[CANTIDAD]]</f>
        <v>0</v>
      </c>
      <c r="J150" s="96" t="str">
        <f>+'142'!$D$7</f>
        <v>06.002.4.042</v>
      </c>
      <c r="L150" s="96" t="e">
        <f>+TEXT(ROUND(1/PRES.[[#This Row],[CONSUMO]],4),"0,000")&amp;" "&amp;PRES.[[#This Row],[UNIDAD]]&amp;"/H"</f>
        <v>#DIV/0!</v>
      </c>
      <c r="M150" s="96" t="e">
        <f>+TEXT(ROUND(1/PRES.[[#This Row],[CONSUMO]]*8,4),"0,000")&amp;" "&amp;PRES.[[#This Row],[UNIDAD]]&amp;"/D"</f>
        <v>#DIV/0!</v>
      </c>
      <c r="N150" s="285" t="b">
        <v>0</v>
      </c>
    </row>
    <row r="151" spans="2:14">
      <c r="B151" s="258">
        <v>143</v>
      </c>
      <c r="C151" s="96" t="s">
        <v>384</v>
      </c>
      <c r="E151" s="101" t="s">
        <v>2303</v>
      </c>
      <c r="F151" s="96" t="s">
        <v>1950</v>
      </c>
      <c r="G151" s="284">
        <f>+'143'!$H$83</f>
        <v>0</v>
      </c>
      <c r="H151" s="96">
        <v>2</v>
      </c>
      <c r="I151" s="284">
        <f>+PRES.[[#This Row],[PRECIO UNITARIO USD]]*PRES.[[#This Row],[CANTIDAD]]</f>
        <v>0</v>
      </c>
      <c r="J151" s="96" t="str">
        <f>+'143'!$D$7</f>
        <v>06.002.4.043</v>
      </c>
      <c r="L151" s="96" t="e">
        <f>+TEXT(ROUND(1/PRES.[[#This Row],[CONSUMO]],4),"0,000")&amp;" "&amp;PRES.[[#This Row],[UNIDAD]]&amp;"/H"</f>
        <v>#DIV/0!</v>
      </c>
      <c r="M151" s="96" t="e">
        <f>+TEXT(ROUND(1/PRES.[[#This Row],[CONSUMO]]*8,4),"0,000")&amp;" "&amp;PRES.[[#This Row],[UNIDAD]]&amp;"/D"</f>
        <v>#DIV/0!</v>
      </c>
      <c r="N151" s="285" t="b">
        <v>0</v>
      </c>
    </row>
    <row r="152" spans="2:14">
      <c r="B152" s="258">
        <v>144</v>
      </c>
      <c r="C152" s="96" t="s">
        <v>2304</v>
      </c>
      <c r="E152" s="101" t="s">
        <v>2305</v>
      </c>
      <c r="F152" s="96" t="s">
        <v>1950</v>
      </c>
      <c r="G152" s="284">
        <f>+'144'!$H$83</f>
        <v>0</v>
      </c>
      <c r="H152" s="96">
        <v>1</v>
      </c>
      <c r="I152" s="284">
        <f>+PRES.[[#This Row],[PRECIO UNITARIO USD]]*PRES.[[#This Row],[CANTIDAD]]</f>
        <v>0</v>
      </c>
      <c r="J152" s="96" t="str">
        <f>+'144'!$D$7</f>
        <v>06.002.4.044</v>
      </c>
      <c r="L152" s="96" t="e">
        <f>+TEXT(ROUND(1/PRES.[[#This Row],[CONSUMO]],4),"0,000")&amp;" "&amp;PRES.[[#This Row],[UNIDAD]]&amp;"/H"</f>
        <v>#DIV/0!</v>
      </c>
      <c r="M152" s="96" t="e">
        <f>+TEXT(ROUND(1/PRES.[[#This Row],[CONSUMO]]*8,4),"0,000")&amp;" "&amp;PRES.[[#This Row],[UNIDAD]]&amp;"/D"</f>
        <v>#DIV/0!</v>
      </c>
      <c r="N152" s="285" t="b">
        <v>0</v>
      </c>
    </row>
    <row r="153" spans="2:14">
      <c r="B153" s="258">
        <v>145</v>
      </c>
      <c r="C153" s="96" t="s">
        <v>2306</v>
      </c>
      <c r="E153" s="101" t="s">
        <v>2307</v>
      </c>
      <c r="F153" s="96" t="s">
        <v>1950</v>
      </c>
      <c r="G153" s="284">
        <f>+'145'!$H$83</f>
        <v>0</v>
      </c>
      <c r="H153" s="96">
        <v>5</v>
      </c>
      <c r="I153" s="284">
        <f>+PRES.[[#This Row],[PRECIO UNITARIO USD]]*PRES.[[#This Row],[CANTIDAD]]</f>
        <v>0</v>
      </c>
      <c r="J153" s="96" t="str">
        <f>+'145'!$D$7</f>
        <v>06.002.4.045</v>
      </c>
      <c r="L153" s="96" t="e">
        <f>+TEXT(ROUND(1/PRES.[[#This Row],[CONSUMO]],4),"0,000")&amp;" "&amp;PRES.[[#This Row],[UNIDAD]]&amp;"/H"</f>
        <v>#DIV/0!</v>
      </c>
      <c r="M153" s="96" t="e">
        <f>+TEXT(ROUND(1/PRES.[[#This Row],[CONSUMO]]*8,4),"0,000")&amp;" "&amp;PRES.[[#This Row],[UNIDAD]]&amp;"/D"</f>
        <v>#DIV/0!</v>
      </c>
      <c r="N153" s="285" t="b">
        <v>0</v>
      </c>
    </row>
    <row r="154" spans="2:14">
      <c r="B154" s="258">
        <v>146</v>
      </c>
      <c r="C154" s="96" t="s">
        <v>2308</v>
      </c>
      <c r="E154" s="101" t="s">
        <v>2309</v>
      </c>
      <c r="F154" s="96" t="s">
        <v>1950</v>
      </c>
      <c r="G154" s="284">
        <f>+'146'!$H$83</f>
        <v>0</v>
      </c>
      <c r="H154" s="96">
        <v>1</v>
      </c>
      <c r="I154" s="284">
        <f>+PRES.[[#This Row],[PRECIO UNITARIO USD]]*PRES.[[#This Row],[CANTIDAD]]</f>
        <v>0</v>
      </c>
      <c r="J154" s="96" t="str">
        <f>+'146'!$D$7</f>
        <v>06.002.4.046</v>
      </c>
      <c r="L154" s="96" t="e">
        <f>+TEXT(ROUND(1/PRES.[[#This Row],[CONSUMO]],4),"0,000")&amp;" "&amp;PRES.[[#This Row],[UNIDAD]]&amp;"/H"</f>
        <v>#DIV/0!</v>
      </c>
      <c r="M154" s="96" t="e">
        <f>+TEXT(ROUND(1/PRES.[[#This Row],[CONSUMO]]*8,4),"0,000")&amp;" "&amp;PRES.[[#This Row],[UNIDAD]]&amp;"/D"</f>
        <v>#DIV/0!</v>
      </c>
      <c r="N154" s="285" t="b">
        <v>0</v>
      </c>
    </row>
    <row r="155" spans="2:14">
      <c r="B155" s="258">
        <v>147</v>
      </c>
      <c r="C155" s="96" t="s">
        <v>392</v>
      </c>
      <c r="E155" s="101" t="s">
        <v>2310</v>
      </c>
      <c r="F155" s="96" t="s">
        <v>1950</v>
      </c>
      <c r="G155" s="284">
        <f>+'147'!$H$83</f>
        <v>0</v>
      </c>
      <c r="H155" s="96">
        <v>2</v>
      </c>
      <c r="I155" s="284">
        <f>+PRES.[[#This Row],[PRECIO UNITARIO USD]]*PRES.[[#This Row],[CANTIDAD]]</f>
        <v>0</v>
      </c>
      <c r="J155" s="96" t="str">
        <f>+'147'!$D$7</f>
        <v>06.002.4.047</v>
      </c>
      <c r="L155" s="96" t="e">
        <f>+TEXT(ROUND(1/PRES.[[#This Row],[CONSUMO]],4),"0,000")&amp;" "&amp;PRES.[[#This Row],[UNIDAD]]&amp;"/H"</f>
        <v>#DIV/0!</v>
      </c>
      <c r="M155" s="96" t="e">
        <f>+TEXT(ROUND(1/PRES.[[#This Row],[CONSUMO]]*8,4),"0,000")&amp;" "&amp;PRES.[[#This Row],[UNIDAD]]&amp;"/D"</f>
        <v>#DIV/0!</v>
      </c>
      <c r="N155" s="285" t="b">
        <v>0</v>
      </c>
    </row>
    <row r="156" spans="2:14">
      <c r="B156" s="258">
        <v>148</v>
      </c>
      <c r="C156" s="96" t="s">
        <v>1924</v>
      </c>
      <c r="E156" s="101" t="s">
        <v>2311</v>
      </c>
      <c r="F156" s="96" t="s">
        <v>1950</v>
      </c>
      <c r="G156" s="284">
        <f>+'148'!$H$83</f>
        <v>0</v>
      </c>
      <c r="H156" s="96">
        <v>5</v>
      </c>
      <c r="I156" s="284">
        <f>+PRES.[[#This Row],[PRECIO UNITARIO USD]]*PRES.[[#This Row],[CANTIDAD]]</f>
        <v>0</v>
      </c>
      <c r="J156" s="96" t="str">
        <f>+'148'!$D$7</f>
        <v>06.002.4.048</v>
      </c>
      <c r="L156" s="96" t="e">
        <f>+TEXT(ROUND(1/PRES.[[#This Row],[CONSUMO]],4),"0,000")&amp;" "&amp;PRES.[[#This Row],[UNIDAD]]&amp;"/H"</f>
        <v>#DIV/0!</v>
      </c>
      <c r="M156" s="96" t="e">
        <f>+TEXT(ROUND(1/PRES.[[#This Row],[CONSUMO]]*8,4),"0,000")&amp;" "&amp;PRES.[[#This Row],[UNIDAD]]&amp;"/D"</f>
        <v>#DIV/0!</v>
      </c>
      <c r="N156" s="285" t="b">
        <v>0</v>
      </c>
    </row>
    <row r="157" spans="2:14">
      <c r="B157" s="258">
        <v>149</v>
      </c>
      <c r="C157" s="96" t="s">
        <v>2312</v>
      </c>
      <c r="E157" s="101" t="s">
        <v>2313</v>
      </c>
      <c r="F157" s="96" t="s">
        <v>1950</v>
      </c>
      <c r="G157" s="284">
        <f>+'149'!$H$83</f>
        <v>0</v>
      </c>
      <c r="H157" s="96">
        <v>2</v>
      </c>
      <c r="I157" s="284">
        <f>+PRES.[[#This Row],[PRECIO UNITARIO USD]]*PRES.[[#This Row],[CANTIDAD]]</f>
        <v>0</v>
      </c>
      <c r="J157" s="96" t="str">
        <f>+'149'!$D$7</f>
        <v>06.002.4.049</v>
      </c>
      <c r="L157" s="96" t="e">
        <f>+TEXT(ROUND(1/PRES.[[#This Row],[CONSUMO]],4),"0,000")&amp;" "&amp;PRES.[[#This Row],[UNIDAD]]&amp;"/H"</f>
        <v>#DIV/0!</v>
      </c>
      <c r="M157" s="96" t="e">
        <f>+TEXT(ROUND(1/PRES.[[#This Row],[CONSUMO]]*8,4),"0,000")&amp;" "&amp;PRES.[[#This Row],[UNIDAD]]&amp;"/D"</f>
        <v>#DIV/0!</v>
      </c>
      <c r="N157" s="285" t="b">
        <v>0</v>
      </c>
    </row>
    <row r="158" spans="2:14">
      <c r="B158" s="258">
        <v>150</v>
      </c>
      <c r="C158" s="96" t="s">
        <v>2314</v>
      </c>
      <c r="E158" s="101" t="s">
        <v>2315</v>
      </c>
      <c r="F158" s="96" t="s">
        <v>1950</v>
      </c>
      <c r="G158" s="284">
        <f>+'150'!$H$83</f>
        <v>0</v>
      </c>
      <c r="H158" s="96">
        <v>3</v>
      </c>
      <c r="I158" s="284">
        <f>+PRES.[[#This Row],[PRECIO UNITARIO USD]]*PRES.[[#This Row],[CANTIDAD]]</f>
        <v>0</v>
      </c>
      <c r="J158" s="96" t="str">
        <f>+'150'!$D$7</f>
        <v>06.002.4.050</v>
      </c>
      <c r="L158" s="96" t="e">
        <f>+TEXT(ROUND(1/PRES.[[#This Row],[CONSUMO]],4),"0,000")&amp;" "&amp;PRES.[[#This Row],[UNIDAD]]&amp;"/H"</f>
        <v>#DIV/0!</v>
      </c>
      <c r="M158" s="96" t="e">
        <f>+TEXT(ROUND(1/PRES.[[#This Row],[CONSUMO]]*8,4),"0,000")&amp;" "&amp;PRES.[[#This Row],[UNIDAD]]&amp;"/D"</f>
        <v>#DIV/0!</v>
      </c>
      <c r="N158" s="285" t="b">
        <v>0</v>
      </c>
    </row>
    <row r="159" spans="2:14">
      <c r="B159" s="258">
        <v>151</v>
      </c>
      <c r="C159" s="96" t="s">
        <v>2316</v>
      </c>
      <c r="E159" s="101" t="s">
        <v>2317</v>
      </c>
      <c r="F159" s="96" t="s">
        <v>1950</v>
      </c>
      <c r="G159" s="284">
        <f>+'151'!$H$83</f>
        <v>0</v>
      </c>
      <c r="H159" s="96">
        <v>1</v>
      </c>
      <c r="I159" s="284">
        <f>+PRES.[[#This Row],[PRECIO UNITARIO USD]]*PRES.[[#This Row],[CANTIDAD]]</f>
        <v>0</v>
      </c>
      <c r="J159" s="96" t="str">
        <f>+'151'!$D$7</f>
        <v>06.002.4.051</v>
      </c>
      <c r="L159" s="96" t="e">
        <f>+TEXT(ROUND(1/PRES.[[#This Row],[CONSUMO]],4),"0,000")&amp;" "&amp;PRES.[[#This Row],[UNIDAD]]&amp;"/H"</f>
        <v>#DIV/0!</v>
      </c>
      <c r="M159" s="96" t="e">
        <f>+TEXT(ROUND(1/PRES.[[#This Row],[CONSUMO]]*8,4),"0,000")&amp;" "&amp;PRES.[[#This Row],[UNIDAD]]&amp;"/D"</f>
        <v>#DIV/0!</v>
      </c>
      <c r="N159" s="285" t="b">
        <v>0</v>
      </c>
    </row>
    <row r="160" spans="2:14">
      <c r="B160" s="258">
        <v>152</v>
      </c>
      <c r="C160" s="96" t="s">
        <v>1920</v>
      </c>
      <c r="E160" s="101" t="s">
        <v>2318</v>
      </c>
      <c r="F160" s="96" t="s">
        <v>1950</v>
      </c>
      <c r="G160" s="284">
        <f>+'152'!$H$83</f>
        <v>0</v>
      </c>
      <c r="H160" s="96">
        <v>1</v>
      </c>
      <c r="I160" s="284">
        <f>+PRES.[[#This Row],[PRECIO UNITARIO USD]]*PRES.[[#This Row],[CANTIDAD]]</f>
        <v>0</v>
      </c>
      <c r="J160" s="96" t="str">
        <f>+'152'!$D$7</f>
        <v>06.002.4.052</v>
      </c>
      <c r="L160" s="96" t="e">
        <f>+TEXT(ROUND(1/PRES.[[#This Row],[CONSUMO]],4),"0,000")&amp;" "&amp;PRES.[[#This Row],[UNIDAD]]&amp;"/H"</f>
        <v>#DIV/0!</v>
      </c>
      <c r="M160" s="96" t="e">
        <f>+TEXT(ROUND(1/PRES.[[#This Row],[CONSUMO]]*8,4),"0,000")&amp;" "&amp;PRES.[[#This Row],[UNIDAD]]&amp;"/D"</f>
        <v>#DIV/0!</v>
      </c>
      <c r="N160" s="285" t="b">
        <v>0</v>
      </c>
    </row>
    <row r="161" spans="2:14">
      <c r="B161" s="258">
        <v>153</v>
      </c>
      <c r="C161" s="96" t="s">
        <v>2319</v>
      </c>
      <c r="E161" s="101" t="s">
        <v>2320</v>
      </c>
      <c r="F161" s="96" t="s">
        <v>1950</v>
      </c>
      <c r="G161" s="284">
        <f>+'153'!$H$83</f>
        <v>0</v>
      </c>
      <c r="H161" s="96">
        <v>1</v>
      </c>
      <c r="I161" s="284">
        <f>+PRES.[[#This Row],[PRECIO UNITARIO USD]]*PRES.[[#This Row],[CANTIDAD]]</f>
        <v>0</v>
      </c>
      <c r="J161" s="96" t="str">
        <f>+'153'!$D$7</f>
        <v>06.002.4.053</v>
      </c>
      <c r="L161" s="96" t="e">
        <f>+TEXT(ROUND(1/PRES.[[#This Row],[CONSUMO]],4),"0,000")&amp;" "&amp;PRES.[[#This Row],[UNIDAD]]&amp;"/H"</f>
        <v>#DIV/0!</v>
      </c>
      <c r="M161" s="96" t="e">
        <f>+TEXT(ROUND(1/PRES.[[#This Row],[CONSUMO]]*8,4),"0,000")&amp;" "&amp;PRES.[[#This Row],[UNIDAD]]&amp;"/D"</f>
        <v>#DIV/0!</v>
      </c>
      <c r="N161" s="285" t="b">
        <v>0</v>
      </c>
    </row>
    <row r="162" spans="2:14">
      <c r="B162" s="258">
        <v>154</v>
      </c>
      <c r="C162" s="96" t="s">
        <v>405</v>
      </c>
      <c r="E162" s="101" t="s">
        <v>2321</v>
      </c>
      <c r="F162" s="96" t="s">
        <v>1950</v>
      </c>
      <c r="G162" s="284">
        <f>+'154'!$H$83</f>
        <v>0</v>
      </c>
      <c r="H162" s="96">
        <v>2</v>
      </c>
      <c r="I162" s="284">
        <f>+PRES.[[#This Row],[PRECIO UNITARIO USD]]*PRES.[[#This Row],[CANTIDAD]]</f>
        <v>0</v>
      </c>
      <c r="J162" s="96" t="str">
        <f>+'154'!$D$7</f>
        <v>06.002.4.054</v>
      </c>
      <c r="L162" s="96" t="e">
        <f>+TEXT(ROUND(1/PRES.[[#This Row],[CONSUMO]],4),"0,000")&amp;" "&amp;PRES.[[#This Row],[UNIDAD]]&amp;"/H"</f>
        <v>#DIV/0!</v>
      </c>
      <c r="M162" s="96" t="e">
        <f>+TEXT(ROUND(1/PRES.[[#This Row],[CONSUMO]]*8,4),"0,000")&amp;" "&amp;PRES.[[#This Row],[UNIDAD]]&amp;"/D"</f>
        <v>#DIV/0!</v>
      </c>
      <c r="N162" s="285" t="b">
        <v>0</v>
      </c>
    </row>
    <row r="163" spans="2:14">
      <c r="B163" s="258">
        <v>155</v>
      </c>
      <c r="C163" s="96" t="s">
        <v>2322</v>
      </c>
      <c r="E163" s="101" t="s">
        <v>2323</v>
      </c>
      <c r="F163" s="96" t="s">
        <v>1950</v>
      </c>
      <c r="G163" s="284">
        <f>+'155'!$H$83</f>
        <v>0</v>
      </c>
      <c r="H163" s="96">
        <v>1</v>
      </c>
      <c r="I163" s="284">
        <f>+PRES.[[#This Row],[PRECIO UNITARIO USD]]*PRES.[[#This Row],[CANTIDAD]]</f>
        <v>0</v>
      </c>
      <c r="J163" s="96" t="str">
        <f>+'155'!$D$7</f>
        <v>06.002.4.055</v>
      </c>
      <c r="L163" s="96" t="e">
        <f>+TEXT(ROUND(1/PRES.[[#This Row],[CONSUMO]],4),"0,000")&amp;" "&amp;PRES.[[#This Row],[UNIDAD]]&amp;"/H"</f>
        <v>#DIV/0!</v>
      </c>
      <c r="M163" s="96" t="e">
        <f>+TEXT(ROUND(1/PRES.[[#This Row],[CONSUMO]]*8,4),"0,000")&amp;" "&amp;PRES.[[#This Row],[UNIDAD]]&amp;"/D"</f>
        <v>#DIV/0!</v>
      </c>
      <c r="N163" s="285" t="b">
        <v>0</v>
      </c>
    </row>
    <row r="164" spans="2:14">
      <c r="B164" s="258">
        <v>156</v>
      </c>
      <c r="C164" s="96" t="s">
        <v>2324</v>
      </c>
      <c r="E164" s="101" t="s">
        <v>2325</v>
      </c>
      <c r="F164" s="96" t="s">
        <v>1950</v>
      </c>
      <c r="G164" s="284">
        <f>+'156'!$H$83</f>
        <v>0</v>
      </c>
      <c r="H164" s="96">
        <v>1</v>
      </c>
      <c r="I164" s="284">
        <f>+PRES.[[#This Row],[PRECIO UNITARIO USD]]*PRES.[[#This Row],[CANTIDAD]]</f>
        <v>0</v>
      </c>
      <c r="J164" s="96" t="str">
        <f>+'156'!$D$7</f>
        <v>06.002.4.056</v>
      </c>
      <c r="L164" s="96" t="e">
        <f>+TEXT(ROUND(1/PRES.[[#This Row],[CONSUMO]],4),"0,000")&amp;" "&amp;PRES.[[#This Row],[UNIDAD]]&amp;"/H"</f>
        <v>#DIV/0!</v>
      </c>
      <c r="M164" s="96" t="e">
        <f>+TEXT(ROUND(1/PRES.[[#This Row],[CONSUMO]]*8,4),"0,000")&amp;" "&amp;PRES.[[#This Row],[UNIDAD]]&amp;"/D"</f>
        <v>#DIV/0!</v>
      </c>
      <c r="N164" s="285" t="b">
        <v>0</v>
      </c>
    </row>
    <row r="165" spans="2:14">
      <c r="B165" s="258">
        <v>157</v>
      </c>
      <c r="C165" s="96" t="s">
        <v>410</v>
      </c>
      <c r="E165" s="101" t="s">
        <v>2326</v>
      </c>
      <c r="F165" s="96" t="s">
        <v>1950</v>
      </c>
      <c r="G165" s="284">
        <f>+'157'!$H$83</f>
        <v>0</v>
      </c>
      <c r="H165" s="96">
        <v>1</v>
      </c>
      <c r="I165" s="284">
        <f>+PRES.[[#This Row],[PRECIO UNITARIO USD]]*PRES.[[#This Row],[CANTIDAD]]</f>
        <v>0</v>
      </c>
      <c r="J165" s="96" t="str">
        <f>+'157'!$D$7</f>
        <v>06.002.4.057</v>
      </c>
      <c r="L165" s="96" t="e">
        <f>+TEXT(ROUND(1/PRES.[[#This Row],[CONSUMO]],4),"0,000")&amp;" "&amp;PRES.[[#This Row],[UNIDAD]]&amp;"/H"</f>
        <v>#DIV/0!</v>
      </c>
      <c r="M165" s="96" t="e">
        <f>+TEXT(ROUND(1/PRES.[[#This Row],[CONSUMO]]*8,4),"0,000")&amp;" "&amp;PRES.[[#This Row],[UNIDAD]]&amp;"/D"</f>
        <v>#DIV/0!</v>
      </c>
      <c r="N165" s="285" t="b">
        <v>0</v>
      </c>
    </row>
    <row r="166" spans="2:14">
      <c r="B166" s="258">
        <v>158</v>
      </c>
      <c r="C166" s="96" t="s">
        <v>413</v>
      </c>
      <c r="E166" s="101" t="s">
        <v>2327</v>
      </c>
      <c r="F166" s="96" t="s">
        <v>1950</v>
      </c>
      <c r="G166" s="284">
        <f>+'158'!$H$83</f>
        <v>0</v>
      </c>
      <c r="H166" s="96">
        <v>1</v>
      </c>
      <c r="I166" s="284">
        <f>+PRES.[[#This Row],[PRECIO UNITARIO USD]]*PRES.[[#This Row],[CANTIDAD]]</f>
        <v>0</v>
      </c>
      <c r="J166" s="96" t="str">
        <f>+'158'!$D$7</f>
        <v>06.002.4.058</v>
      </c>
      <c r="L166" s="96" t="e">
        <f>+TEXT(ROUND(1/PRES.[[#This Row],[CONSUMO]],4),"0,000")&amp;" "&amp;PRES.[[#This Row],[UNIDAD]]&amp;"/H"</f>
        <v>#DIV/0!</v>
      </c>
      <c r="M166" s="96" t="e">
        <f>+TEXT(ROUND(1/PRES.[[#This Row],[CONSUMO]]*8,4),"0,000")&amp;" "&amp;PRES.[[#This Row],[UNIDAD]]&amp;"/D"</f>
        <v>#DIV/0!</v>
      </c>
      <c r="N166" s="285" t="b">
        <v>0</v>
      </c>
    </row>
    <row r="167" spans="2:14">
      <c r="B167" s="258">
        <v>159</v>
      </c>
      <c r="C167" s="96" t="s">
        <v>415</v>
      </c>
      <c r="E167" s="101" t="s">
        <v>2328</v>
      </c>
      <c r="F167" s="96" t="s">
        <v>1950</v>
      </c>
      <c r="G167" s="284">
        <f>+'159'!$H$83</f>
        <v>0</v>
      </c>
      <c r="H167" s="96">
        <v>2</v>
      </c>
      <c r="I167" s="284">
        <f>+PRES.[[#This Row],[PRECIO UNITARIO USD]]*PRES.[[#This Row],[CANTIDAD]]</f>
        <v>0</v>
      </c>
      <c r="J167" s="96" t="str">
        <f>+'159'!$D$7</f>
        <v>06.002.4.059</v>
      </c>
      <c r="L167" s="96" t="e">
        <f>+TEXT(ROUND(1/PRES.[[#This Row],[CONSUMO]],4),"0,000")&amp;" "&amp;PRES.[[#This Row],[UNIDAD]]&amp;"/H"</f>
        <v>#DIV/0!</v>
      </c>
      <c r="M167" s="96" t="e">
        <f>+TEXT(ROUND(1/PRES.[[#This Row],[CONSUMO]]*8,4),"0,000")&amp;" "&amp;PRES.[[#This Row],[UNIDAD]]&amp;"/D"</f>
        <v>#DIV/0!</v>
      </c>
      <c r="N167" s="285" t="b">
        <v>0</v>
      </c>
    </row>
    <row r="168" spans="2:14">
      <c r="B168" s="258">
        <v>160</v>
      </c>
      <c r="C168" s="96" t="s">
        <v>2329</v>
      </c>
      <c r="E168" s="101" t="s">
        <v>2330</v>
      </c>
      <c r="F168" s="96" t="s">
        <v>1950</v>
      </c>
      <c r="G168" s="284">
        <f>+'160'!$H$83</f>
        <v>0</v>
      </c>
      <c r="H168" s="96">
        <v>6</v>
      </c>
      <c r="I168" s="284">
        <f>+PRES.[[#This Row],[PRECIO UNITARIO USD]]*PRES.[[#This Row],[CANTIDAD]]</f>
        <v>0</v>
      </c>
      <c r="J168" s="96" t="str">
        <f>+'160'!$D$7</f>
        <v>06.002.4.060</v>
      </c>
      <c r="L168" s="96" t="e">
        <f>+TEXT(ROUND(1/PRES.[[#This Row],[CONSUMO]],4),"0,000")&amp;" "&amp;PRES.[[#This Row],[UNIDAD]]&amp;"/H"</f>
        <v>#DIV/0!</v>
      </c>
      <c r="M168" s="96" t="e">
        <f>+TEXT(ROUND(1/PRES.[[#This Row],[CONSUMO]]*8,4),"0,000")&amp;" "&amp;PRES.[[#This Row],[UNIDAD]]&amp;"/D"</f>
        <v>#DIV/0!</v>
      </c>
      <c r="N168" s="285" t="b">
        <v>0</v>
      </c>
    </row>
    <row r="169" spans="2:14">
      <c r="B169" s="258">
        <v>161</v>
      </c>
      <c r="C169" s="96" t="s">
        <v>2331</v>
      </c>
      <c r="E169" s="101" t="s">
        <v>2332</v>
      </c>
      <c r="F169" s="96" t="s">
        <v>1950</v>
      </c>
      <c r="G169" s="284">
        <f>+'161'!$H$83</f>
        <v>0</v>
      </c>
      <c r="H169" s="96">
        <v>3</v>
      </c>
      <c r="I169" s="284">
        <f>+PRES.[[#This Row],[PRECIO UNITARIO USD]]*PRES.[[#This Row],[CANTIDAD]]</f>
        <v>0</v>
      </c>
      <c r="J169" s="96" t="str">
        <f>+'161'!$D$7</f>
        <v>06.002.4.061</v>
      </c>
      <c r="L169" s="96" t="e">
        <f>+TEXT(ROUND(1/PRES.[[#This Row],[CONSUMO]],4),"0,000")&amp;" "&amp;PRES.[[#This Row],[UNIDAD]]&amp;"/H"</f>
        <v>#DIV/0!</v>
      </c>
      <c r="M169" s="96" t="e">
        <f>+TEXT(ROUND(1/PRES.[[#This Row],[CONSUMO]]*8,4),"0,000")&amp;" "&amp;PRES.[[#This Row],[UNIDAD]]&amp;"/D"</f>
        <v>#DIV/0!</v>
      </c>
      <c r="N169" s="285" t="b">
        <v>0</v>
      </c>
    </row>
    <row r="170" spans="2:14">
      <c r="B170" s="258">
        <v>162</v>
      </c>
      <c r="C170" s="96" t="s">
        <v>421</v>
      </c>
      <c r="E170" s="101" t="s">
        <v>2333</v>
      </c>
      <c r="F170" s="96" t="s">
        <v>1950</v>
      </c>
      <c r="G170" s="284">
        <f>+'162'!$H$83</f>
        <v>0</v>
      </c>
      <c r="H170" s="96">
        <v>2</v>
      </c>
      <c r="I170" s="284">
        <f>+PRES.[[#This Row],[PRECIO UNITARIO USD]]*PRES.[[#This Row],[CANTIDAD]]</f>
        <v>0</v>
      </c>
      <c r="J170" s="96" t="str">
        <f>+'162'!$D$7</f>
        <v>06.002.4.063</v>
      </c>
      <c r="L170" s="96" t="e">
        <f>+TEXT(ROUND(1/PRES.[[#This Row],[CONSUMO]],4),"0,000")&amp;" "&amp;PRES.[[#This Row],[UNIDAD]]&amp;"/H"</f>
        <v>#DIV/0!</v>
      </c>
      <c r="M170" s="96" t="e">
        <f>+TEXT(ROUND(1/PRES.[[#This Row],[CONSUMO]]*8,4),"0,000")&amp;" "&amp;PRES.[[#This Row],[UNIDAD]]&amp;"/D"</f>
        <v>#DIV/0!</v>
      </c>
      <c r="N170" s="285" t="b">
        <v>0</v>
      </c>
    </row>
    <row r="171" spans="2:14">
      <c r="B171" s="258">
        <v>163</v>
      </c>
      <c r="C171" s="96" t="s">
        <v>2334</v>
      </c>
      <c r="E171" s="101" t="s">
        <v>2335</v>
      </c>
      <c r="F171" s="96" t="s">
        <v>1950</v>
      </c>
      <c r="G171" s="284">
        <f>+'163'!$H$83</f>
        <v>0</v>
      </c>
      <c r="H171" s="96">
        <v>1</v>
      </c>
      <c r="I171" s="284">
        <f>+PRES.[[#This Row],[PRECIO UNITARIO USD]]*PRES.[[#This Row],[CANTIDAD]]</f>
        <v>0</v>
      </c>
      <c r="J171" s="96" t="str">
        <f>+'163'!$D$7</f>
        <v>06.002.4.064</v>
      </c>
      <c r="L171" s="96" t="e">
        <f>+TEXT(ROUND(1/PRES.[[#This Row],[CONSUMO]],4),"0,000")&amp;" "&amp;PRES.[[#This Row],[UNIDAD]]&amp;"/H"</f>
        <v>#DIV/0!</v>
      </c>
      <c r="M171" s="96" t="e">
        <f>+TEXT(ROUND(1/PRES.[[#This Row],[CONSUMO]]*8,4),"0,000")&amp;" "&amp;PRES.[[#This Row],[UNIDAD]]&amp;"/D"</f>
        <v>#DIV/0!</v>
      </c>
      <c r="N171" s="285" t="b">
        <v>0</v>
      </c>
    </row>
    <row r="172" spans="2:14">
      <c r="B172" s="258">
        <v>164</v>
      </c>
      <c r="C172" s="96" t="s">
        <v>2336</v>
      </c>
      <c r="E172" s="101" t="s">
        <v>2337</v>
      </c>
      <c r="F172" s="96" t="s">
        <v>1950</v>
      </c>
      <c r="G172" s="284">
        <f>+'164'!$H$83</f>
        <v>0</v>
      </c>
      <c r="H172" s="96">
        <v>1</v>
      </c>
      <c r="I172" s="284">
        <f>+PRES.[[#This Row],[PRECIO UNITARIO USD]]*PRES.[[#This Row],[CANTIDAD]]</f>
        <v>0</v>
      </c>
      <c r="J172" s="96" t="str">
        <f>+'164'!$D$7</f>
        <v>06.002.4.065</v>
      </c>
      <c r="L172" s="96" t="e">
        <f>+TEXT(ROUND(1/PRES.[[#This Row],[CONSUMO]],4),"0,000")&amp;" "&amp;PRES.[[#This Row],[UNIDAD]]&amp;"/H"</f>
        <v>#DIV/0!</v>
      </c>
      <c r="M172" s="96" t="e">
        <f>+TEXT(ROUND(1/PRES.[[#This Row],[CONSUMO]]*8,4),"0,000")&amp;" "&amp;PRES.[[#This Row],[UNIDAD]]&amp;"/D"</f>
        <v>#DIV/0!</v>
      </c>
      <c r="N172" s="285" t="b">
        <v>0</v>
      </c>
    </row>
    <row r="173" spans="2:14">
      <c r="B173" s="258">
        <v>165</v>
      </c>
      <c r="C173" s="96" t="s">
        <v>428</v>
      </c>
      <c r="E173" s="101" t="s">
        <v>2338</v>
      </c>
      <c r="F173" s="96" t="s">
        <v>1950</v>
      </c>
      <c r="G173" s="284">
        <f>+'165'!$H$83</f>
        <v>0</v>
      </c>
      <c r="H173" s="96">
        <v>4</v>
      </c>
      <c r="I173" s="284">
        <f>+PRES.[[#This Row],[PRECIO UNITARIO USD]]*PRES.[[#This Row],[CANTIDAD]]</f>
        <v>0</v>
      </c>
      <c r="J173" s="96" t="str">
        <f>+'165'!$D$7</f>
        <v>06.002.4.066</v>
      </c>
      <c r="L173" s="96" t="e">
        <f>+TEXT(ROUND(1/PRES.[[#This Row],[CONSUMO]],4),"0,000")&amp;" "&amp;PRES.[[#This Row],[UNIDAD]]&amp;"/H"</f>
        <v>#DIV/0!</v>
      </c>
      <c r="M173" s="96" t="e">
        <f>+TEXT(ROUND(1/PRES.[[#This Row],[CONSUMO]]*8,4),"0,000")&amp;" "&amp;PRES.[[#This Row],[UNIDAD]]&amp;"/D"</f>
        <v>#DIV/0!</v>
      </c>
      <c r="N173" s="285" t="b">
        <v>0</v>
      </c>
    </row>
    <row r="174" spans="2:14">
      <c r="B174" s="258">
        <v>166</v>
      </c>
      <c r="C174" s="96" t="s">
        <v>430</v>
      </c>
      <c r="E174" s="101" t="s">
        <v>2339</v>
      </c>
      <c r="F174" s="96" t="s">
        <v>1950</v>
      </c>
      <c r="G174" s="284">
        <f>+'166'!$H$83</f>
        <v>0</v>
      </c>
      <c r="H174" s="96">
        <v>6</v>
      </c>
      <c r="I174" s="284">
        <f>+PRES.[[#This Row],[PRECIO UNITARIO USD]]*PRES.[[#This Row],[CANTIDAD]]</f>
        <v>0</v>
      </c>
      <c r="J174" s="96" t="str">
        <f>+'166'!$D$7</f>
        <v>06.002.4.067</v>
      </c>
      <c r="L174" s="96" t="e">
        <f>+TEXT(ROUND(1/PRES.[[#This Row],[CONSUMO]],4),"0,000")&amp;" "&amp;PRES.[[#This Row],[UNIDAD]]&amp;"/H"</f>
        <v>#DIV/0!</v>
      </c>
      <c r="M174" s="96" t="e">
        <f>+TEXT(ROUND(1/PRES.[[#This Row],[CONSUMO]]*8,4),"0,000")&amp;" "&amp;PRES.[[#This Row],[UNIDAD]]&amp;"/D"</f>
        <v>#DIV/0!</v>
      </c>
      <c r="N174" s="285" t="b">
        <v>0</v>
      </c>
    </row>
    <row r="175" spans="2:14">
      <c r="B175" s="258">
        <v>167</v>
      </c>
      <c r="C175" s="96" t="s">
        <v>2340</v>
      </c>
      <c r="E175" s="101" t="s">
        <v>2341</v>
      </c>
      <c r="F175" s="96" t="s">
        <v>1950</v>
      </c>
      <c r="G175" s="284">
        <f>+'167'!$H$83</f>
        <v>0</v>
      </c>
      <c r="H175" s="96">
        <v>1</v>
      </c>
      <c r="I175" s="284">
        <f>+PRES.[[#This Row],[PRECIO UNITARIO USD]]*PRES.[[#This Row],[CANTIDAD]]</f>
        <v>0</v>
      </c>
      <c r="J175" s="96" t="str">
        <f>+'167'!$D$7</f>
        <v>06.002.4.068</v>
      </c>
      <c r="L175" s="96" t="e">
        <f>+TEXT(ROUND(1/PRES.[[#This Row],[CONSUMO]],4),"0,000")&amp;" "&amp;PRES.[[#This Row],[UNIDAD]]&amp;"/H"</f>
        <v>#DIV/0!</v>
      </c>
      <c r="M175" s="96" t="e">
        <f>+TEXT(ROUND(1/PRES.[[#This Row],[CONSUMO]]*8,4),"0,000")&amp;" "&amp;PRES.[[#This Row],[UNIDAD]]&amp;"/D"</f>
        <v>#DIV/0!</v>
      </c>
      <c r="N175" s="285" t="b">
        <v>0</v>
      </c>
    </row>
    <row r="176" spans="2:14">
      <c r="B176" s="258">
        <v>168</v>
      </c>
      <c r="C176" s="96" t="s">
        <v>2342</v>
      </c>
      <c r="E176" s="101" t="s">
        <v>2343</v>
      </c>
      <c r="F176" s="96" t="s">
        <v>1950</v>
      </c>
      <c r="G176" s="284">
        <f>+'168'!$H$83</f>
        <v>0</v>
      </c>
      <c r="H176" s="96">
        <v>1</v>
      </c>
      <c r="I176" s="284">
        <f>+PRES.[[#This Row],[PRECIO UNITARIO USD]]*PRES.[[#This Row],[CANTIDAD]]</f>
        <v>0</v>
      </c>
      <c r="J176" s="96" t="str">
        <f>+'168'!$D$7</f>
        <v>06.002.4.069</v>
      </c>
      <c r="L176" s="96" t="e">
        <f>+TEXT(ROUND(1/PRES.[[#This Row],[CONSUMO]],4),"0,000")&amp;" "&amp;PRES.[[#This Row],[UNIDAD]]&amp;"/H"</f>
        <v>#DIV/0!</v>
      </c>
      <c r="M176" s="96" t="e">
        <f>+TEXT(ROUND(1/PRES.[[#This Row],[CONSUMO]]*8,4),"0,000")&amp;" "&amp;PRES.[[#This Row],[UNIDAD]]&amp;"/D"</f>
        <v>#DIV/0!</v>
      </c>
      <c r="N176" s="285" t="b">
        <v>0</v>
      </c>
    </row>
    <row r="177" spans="2:14">
      <c r="B177" s="258">
        <v>169</v>
      </c>
      <c r="C177" s="96" t="s">
        <v>2344</v>
      </c>
      <c r="E177" s="101" t="s">
        <v>2345</v>
      </c>
      <c r="F177" s="96" t="s">
        <v>1950</v>
      </c>
      <c r="G177" s="284">
        <f>+'169'!$H$83</f>
        <v>0</v>
      </c>
      <c r="H177" s="96">
        <v>1</v>
      </c>
      <c r="I177" s="284">
        <f>+PRES.[[#This Row],[PRECIO UNITARIO USD]]*PRES.[[#This Row],[CANTIDAD]]</f>
        <v>0</v>
      </c>
      <c r="J177" s="96" t="str">
        <f>+'169'!$D$7</f>
        <v>06.002.4.070</v>
      </c>
      <c r="L177" s="96" t="e">
        <f>+TEXT(ROUND(1/PRES.[[#This Row],[CONSUMO]],4),"0,000")&amp;" "&amp;PRES.[[#This Row],[UNIDAD]]&amp;"/H"</f>
        <v>#DIV/0!</v>
      </c>
      <c r="M177" s="96" t="e">
        <f>+TEXT(ROUND(1/PRES.[[#This Row],[CONSUMO]]*8,4),"0,000")&amp;" "&amp;PRES.[[#This Row],[UNIDAD]]&amp;"/D"</f>
        <v>#DIV/0!</v>
      </c>
      <c r="N177" s="285" t="b">
        <v>0</v>
      </c>
    </row>
    <row r="178" spans="2:14">
      <c r="B178" s="258">
        <v>170</v>
      </c>
      <c r="C178" s="96" t="s">
        <v>2346</v>
      </c>
      <c r="E178" s="101" t="s">
        <v>2347</v>
      </c>
      <c r="F178" s="96" t="s">
        <v>1950</v>
      </c>
      <c r="G178" s="284">
        <f>+'170'!$H$83</f>
        <v>0</v>
      </c>
      <c r="H178" s="96">
        <v>1</v>
      </c>
      <c r="I178" s="284">
        <f>+PRES.[[#This Row],[PRECIO UNITARIO USD]]*PRES.[[#This Row],[CANTIDAD]]</f>
        <v>0</v>
      </c>
      <c r="J178" s="96" t="str">
        <f>+'170'!$D$7</f>
        <v>06.002.4.071</v>
      </c>
      <c r="L178" s="96" t="e">
        <f>+TEXT(ROUND(1/PRES.[[#This Row],[CONSUMO]],4),"0,000")&amp;" "&amp;PRES.[[#This Row],[UNIDAD]]&amp;"/H"</f>
        <v>#DIV/0!</v>
      </c>
      <c r="M178" s="96" t="e">
        <f>+TEXT(ROUND(1/PRES.[[#This Row],[CONSUMO]]*8,4),"0,000")&amp;" "&amp;PRES.[[#This Row],[UNIDAD]]&amp;"/D"</f>
        <v>#DIV/0!</v>
      </c>
      <c r="N178" s="285" t="b">
        <v>0</v>
      </c>
    </row>
    <row r="179" spans="2:14">
      <c r="B179" s="258">
        <v>171</v>
      </c>
      <c r="C179" s="96" t="s">
        <v>440</v>
      </c>
      <c r="E179" s="101" t="s">
        <v>2348</v>
      </c>
      <c r="F179" s="96" t="s">
        <v>1950</v>
      </c>
      <c r="G179" s="284">
        <f>+'171'!$H$83</f>
        <v>0</v>
      </c>
      <c r="H179" s="96">
        <v>4</v>
      </c>
      <c r="I179" s="284">
        <f>+PRES.[[#This Row],[PRECIO UNITARIO USD]]*PRES.[[#This Row],[CANTIDAD]]</f>
        <v>0</v>
      </c>
      <c r="J179" s="96" t="str">
        <f>+'171'!$D$7</f>
        <v>06.002.4.072</v>
      </c>
      <c r="L179" s="96" t="e">
        <f>+TEXT(ROUND(1/PRES.[[#This Row],[CONSUMO]],4),"0,000")&amp;" "&amp;PRES.[[#This Row],[UNIDAD]]&amp;"/H"</f>
        <v>#DIV/0!</v>
      </c>
      <c r="M179" s="96" t="e">
        <f>+TEXT(ROUND(1/PRES.[[#This Row],[CONSUMO]]*8,4),"0,000")&amp;" "&amp;PRES.[[#This Row],[UNIDAD]]&amp;"/D"</f>
        <v>#DIV/0!</v>
      </c>
      <c r="N179" s="285" t="b">
        <v>0</v>
      </c>
    </row>
    <row r="180" spans="2:14">
      <c r="B180" s="258">
        <v>172</v>
      </c>
      <c r="C180" s="96" t="s">
        <v>2349</v>
      </c>
      <c r="E180" s="101" t="s">
        <v>2350</v>
      </c>
      <c r="F180" s="96" t="s">
        <v>1950</v>
      </c>
      <c r="G180" s="284">
        <f>+'172'!$H$83</f>
        <v>0</v>
      </c>
      <c r="H180" s="96">
        <v>1</v>
      </c>
      <c r="I180" s="284">
        <f>+PRES.[[#This Row],[PRECIO UNITARIO USD]]*PRES.[[#This Row],[CANTIDAD]]</f>
        <v>0</v>
      </c>
      <c r="J180" s="96" t="str">
        <f>+'172'!$D$7</f>
        <v>06.002.4.073</v>
      </c>
      <c r="L180" s="96" t="e">
        <f>+TEXT(ROUND(1/PRES.[[#This Row],[CONSUMO]],4),"0,000")&amp;" "&amp;PRES.[[#This Row],[UNIDAD]]&amp;"/H"</f>
        <v>#DIV/0!</v>
      </c>
      <c r="M180" s="96" t="e">
        <f>+TEXT(ROUND(1/PRES.[[#This Row],[CONSUMO]]*8,4),"0,000")&amp;" "&amp;PRES.[[#This Row],[UNIDAD]]&amp;"/D"</f>
        <v>#DIV/0!</v>
      </c>
      <c r="N180" s="285" t="b">
        <v>0</v>
      </c>
    </row>
    <row r="181" spans="2:14">
      <c r="B181" s="258">
        <v>173</v>
      </c>
      <c r="C181" s="96" t="s">
        <v>2351</v>
      </c>
      <c r="E181" s="101" t="s">
        <v>2352</v>
      </c>
      <c r="F181" s="96" t="s">
        <v>1950</v>
      </c>
      <c r="G181" s="284">
        <f>+'173'!$H$83</f>
        <v>0</v>
      </c>
      <c r="H181" s="96">
        <v>1</v>
      </c>
      <c r="I181" s="284">
        <f>+PRES.[[#This Row],[PRECIO UNITARIO USD]]*PRES.[[#This Row],[CANTIDAD]]</f>
        <v>0</v>
      </c>
      <c r="J181" s="96" t="str">
        <f>+'173'!$D$7</f>
        <v>06.002.4.074</v>
      </c>
      <c r="L181" s="96" t="e">
        <f>+TEXT(ROUND(1/PRES.[[#This Row],[CONSUMO]],4),"0,000")&amp;" "&amp;PRES.[[#This Row],[UNIDAD]]&amp;"/H"</f>
        <v>#DIV/0!</v>
      </c>
      <c r="M181" s="96" t="e">
        <f>+TEXT(ROUND(1/PRES.[[#This Row],[CONSUMO]]*8,4),"0,000")&amp;" "&amp;PRES.[[#This Row],[UNIDAD]]&amp;"/D"</f>
        <v>#DIV/0!</v>
      </c>
      <c r="N181" s="285" t="b">
        <v>0</v>
      </c>
    </row>
    <row r="182" spans="2:14">
      <c r="B182" s="258">
        <v>174</v>
      </c>
      <c r="C182" s="96" t="s">
        <v>446</v>
      </c>
      <c r="E182" s="101" t="s">
        <v>2353</v>
      </c>
      <c r="F182" s="96" t="s">
        <v>1950</v>
      </c>
      <c r="G182" s="284">
        <f>+'174'!$H$83</f>
        <v>0</v>
      </c>
      <c r="H182" s="96">
        <v>2</v>
      </c>
      <c r="I182" s="284">
        <f>+PRES.[[#This Row],[PRECIO UNITARIO USD]]*PRES.[[#This Row],[CANTIDAD]]</f>
        <v>0</v>
      </c>
      <c r="J182" s="96" t="str">
        <f>+'174'!$D$7</f>
        <v>06.002.4.075</v>
      </c>
      <c r="L182" s="96" t="e">
        <f>+TEXT(ROUND(1/PRES.[[#This Row],[CONSUMO]],4),"0,000")&amp;" "&amp;PRES.[[#This Row],[UNIDAD]]&amp;"/H"</f>
        <v>#DIV/0!</v>
      </c>
      <c r="M182" s="96" t="e">
        <f>+TEXT(ROUND(1/PRES.[[#This Row],[CONSUMO]]*8,4),"0,000")&amp;" "&amp;PRES.[[#This Row],[UNIDAD]]&amp;"/D"</f>
        <v>#DIV/0!</v>
      </c>
      <c r="N182" s="285" t="b">
        <v>0</v>
      </c>
    </row>
    <row r="183" spans="2:14">
      <c r="B183" s="258">
        <v>175</v>
      </c>
      <c r="C183" s="96" t="s">
        <v>448</v>
      </c>
      <c r="E183" s="101" t="s">
        <v>2203</v>
      </c>
      <c r="F183" s="96" t="s">
        <v>1950</v>
      </c>
      <c r="G183" s="284">
        <f>+'175'!$H$83</f>
        <v>0</v>
      </c>
      <c r="H183" s="96">
        <v>1</v>
      </c>
      <c r="I183" s="284">
        <f>+PRES.[[#This Row],[PRECIO UNITARIO USD]]*PRES.[[#This Row],[CANTIDAD]]</f>
        <v>0</v>
      </c>
      <c r="J183" s="96" t="str">
        <f>+'175'!$D$7</f>
        <v>05.001.4.072</v>
      </c>
      <c r="L183" s="96" t="e">
        <f>+TEXT(ROUND(1/PRES.[[#This Row],[CONSUMO]],4),"0,000")&amp;" "&amp;PRES.[[#This Row],[UNIDAD]]&amp;"/H"</f>
        <v>#DIV/0!</v>
      </c>
      <c r="M183" s="96" t="e">
        <f>+TEXT(ROUND(1/PRES.[[#This Row],[CONSUMO]]*8,4),"0,000")&amp;" "&amp;PRES.[[#This Row],[UNIDAD]]&amp;"/D"</f>
        <v>#DIV/0!</v>
      </c>
      <c r="N183" s="285" t="b">
        <v>0</v>
      </c>
    </row>
    <row r="184" spans="2:14">
      <c r="B184" s="258">
        <v>176</v>
      </c>
      <c r="C184" s="96" t="s">
        <v>449</v>
      </c>
      <c r="E184" s="101" t="s">
        <v>451</v>
      </c>
      <c r="F184" s="96" t="s">
        <v>1950</v>
      </c>
      <c r="G184" s="284">
        <f>+'176'!$H$83</f>
        <v>0</v>
      </c>
      <c r="H184" s="96">
        <v>1</v>
      </c>
      <c r="I184" s="284">
        <f>+PRES.[[#This Row],[PRECIO UNITARIO USD]]*PRES.[[#This Row],[CANTIDAD]]</f>
        <v>0</v>
      </c>
      <c r="J184" s="96" t="str">
        <f>+'176'!$D$7</f>
        <v>05.001.4.054</v>
      </c>
      <c r="L184" s="96" t="e">
        <f>+TEXT(ROUND(1/PRES.[[#This Row],[CONSUMO]],4),"0,000")&amp;" "&amp;PRES.[[#This Row],[UNIDAD]]&amp;"/H"</f>
        <v>#DIV/0!</v>
      </c>
      <c r="M184" s="96" t="e">
        <f>+TEXT(ROUND(1/PRES.[[#This Row],[CONSUMO]]*8,4),"0,000")&amp;" "&amp;PRES.[[#This Row],[UNIDAD]]&amp;"/D"</f>
        <v>#DIV/0!</v>
      </c>
      <c r="N184" s="285" t="b">
        <v>0</v>
      </c>
    </row>
    <row r="185" spans="2:14">
      <c r="B185" s="258">
        <v>177</v>
      </c>
      <c r="C185" s="96" t="s">
        <v>2194</v>
      </c>
      <c r="E185" s="101" t="s">
        <v>453</v>
      </c>
      <c r="F185" s="96" t="s">
        <v>1950</v>
      </c>
      <c r="G185" s="284">
        <f>+'177'!$H$83</f>
        <v>0</v>
      </c>
      <c r="H185" s="96">
        <v>2</v>
      </c>
      <c r="I185" s="284">
        <f>+PRES.[[#This Row],[PRECIO UNITARIO USD]]*PRES.[[#This Row],[CANTIDAD]]</f>
        <v>0</v>
      </c>
      <c r="J185" s="96" t="str">
        <f>+'177'!$D$7</f>
        <v>05.001.4.063</v>
      </c>
      <c r="L185" s="96" t="e">
        <f>+TEXT(ROUND(1/PRES.[[#This Row],[CONSUMO]],4),"0,000")&amp;" "&amp;PRES.[[#This Row],[UNIDAD]]&amp;"/H"</f>
        <v>#DIV/0!</v>
      </c>
      <c r="M185" s="96" t="e">
        <f>+TEXT(ROUND(1/PRES.[[#This Row],[CONSUMO]]*8,4),"0,000")&amp;" "&amp;PRES.[[#This Row],[UNIDAD]]&amp;"/D"</f>
        <v>#DIV/0!</v>
      </c>
      <c r="N185" s="285" t="b">
        <v>0</v>
      </c>
    </row>
    <row r="186" spans="2:14">
      <c r="B186" s="258">
        <v>178</v>
      </c>
      <c r="C186" s="96" t="s">
        <v>2180</v>
      </c>
      <c r="E186" s="101" t="s">
        <v>456</v>
      </c>
      <c r="F186" s="96" t="s">
        <v>1950</v>
      </c>
      <c r="G186" s="284">
        <f>+'178'!$H$83</f>
        <v>0</v>
      </c>
      <c r="H186" s="96">
        <v>6</v>
      </c>
      <c r="I186" s="284">
        <f>+PRES.[[#This Row],[PRECIO UNITARIO USD]]*PRES.[[#This Row],[CANTIDAD]]</f>
        <v>0</v>
      </c>
      <c r="J186" s="96" t="str">
        <f>+'178'!$D$7</f>
        <v>05.001.4.042</v>
      </c>
      <c r="L186" s="96" t="e">
        <f>+TEXT(ROUND(1/PRES.[[#This Row],[CONSUMO]],4),"0,000")&amp;" "&amp;PRES.[[#This Row],[UNIDAD]]&amp;"/H"</f>
        <v>#DIV/0!</v>
      </c>
      <c r="M186" s="96" t="e">
        <f>+TEXT(ROUND(1/PRES.[[#This Row],[CONSUMO]]*8,4),"0,000")&amp;" "&amp;PRES.[[#This Row],[UNIDAD]]&amp;"/D"</f>
        <v>#DIV/0!</v>
      </c>
      <c r="N186" s="285" t="b">
        <v>0</v>
      </c>
    </row>
    <row r="187" spans="2:14">
      <c r="B187" s="258">
        <v>179</v>
      </c>
      <c r="C187" s="96" t="s">
        <v>2190</v>
      </c>
      <c r="E187" s="101" t="s">
        <v>458</v>
      </c>
      <c r="F187" s="96" t="s">
        <v>1950</v>
      </c>
      <c r="G187" s="284">
        <f>+'179'!$H$83</f>
        <v>0</v>
      </c>
      <c r="H187" s="96">
        <v>4</v>
      </c>
      <c r="I187" s="284">
        <f>+PRES.[[#This Row],[PRECIO UNITARIO USD]]*PRES.[[#This Row],[CANTIDAD]]</f>
        <v>0</v>
      </c>
      <c r="J187" s="96" t="str">
        <f>+'179'!$D$7</f>
        <v>05.001.4.059</v>
      </c>
      <c r="L187" s="96" t="e">
        <f>+TEXT(ROUND(1/PRES.[[#This Row],[CONSUMO]],4),"0,000")&amp;" "&amp;PRES.[[#This Row],[UNIDAD]]&amp;"/H"</f>
        <v>#DIV/0!</v>
      </c>
      <c r="M187" s="96" t="e">
        <f>+TEXT(ROUND(1/PRES.[[#This Row],[CONSUMO]]*8,4),"0,000")&amp;" "&amp;PRES.[[#This Row],[UNIDAD]]&amp;"/D"</f>
        <v>#DIV/0!</v>
      </c>
      <c r="N187" s="285" t="b">
        <v>0</v>
      </c>
    </row>
    <row r="188" spans="2:14">
      <c r="B188" s="258">
        <v>180</v>
      </c>
      <c r="C188" s="96" t="s">
        <v>460</v>
      </c>
      <c r="E188" s="101" t="s">
        <v>2267</v>
      </c>
      <c r="F188" s="96" t="s">
        <v>1950</v>
      </c>
      <c r="G188" s="284">
        <f>+'180'!$H$83</f>
        <v>0</v>
      </c>
      <c r="H188" s="96">
        <v>19</v>
      </c>
      <c r="I188" s="284">
        <f>+PRES.[[#This Row],[PRECIO UNITARIO USD]]*PRES.[[#This Row],[CANTIDAD]]</f>
        <v>0</v>
      </c>
      <c r="J188" s="96" t="str">
        <f>+'180'!$D$7</f>
        <v>06.002.4.006</v>
      </c>
      <c r="L188" s="96" t="e">
        <f>+TEXT(ROUND(1/PRES.[[#This Row],[CONSUMO]],4),"0,000")&amp;" "&amp;PRES.[[#This Row],[UNIDAD]]&amp;"/H"</f>
        <v>#DIV/0!</v>
      </c>
      <c r="M188" s="96" t="e">
        <f>+TEXT(ROUND(1/PRES.[[#This Row],[CONSUMO]]*8,4),"0,000")&amp;" "&amp;PRES.[[#This Row],[UNIDAD]]&amp;"/D"</f>
        <v>#DIV/0!</v>
      </c>
      <c r="N188" s="285" t="b">
        <v>0</v>
      </c>
    </row>
    <row r="189" spans="2:14">
      <c r="B189" s="258">
        <v>181</v>
      </c>
      <c r="C189" s="96" t="s">
        <v>2265</v>
      </c>
      <c r="E189" s="101" t="s">
        <v>2266</v>
      </c>
      <c r="F189" s="96" t="s">
        <v>1950</v>
      </c>
      <c r="G189" s="284">
        <f>+'181'!$H$83</f>
        <v>0</v>
      </c>
      <c r="H189" s="96">
        <v>13</v>
      </c>
      <c r="I189" s="284">
        <f>+PRES.[[#This Row],[PRECIO UNITARIO USD]]*PRES.[[#This Row],[CANTIDAD]]</f>
        <v>0</v>
      </c>
      <c r="J189" s="96" t="str">
        <f>+'181'!$D$7</f>
        <v>06.002.4.005</v>
      </c>
      <c r="L189" s="96" t="e">
        <f>+TEXT(ROUND(1/PRES.[[#This Row],[CONSUMO]],4),"0,000")&amp;" "&amp;PRES.[[#This Row],[UNIDAD]]&amp;"/H"</f>
        <v>#DIV/0!</v>
      </c>
      <c r="M189" s="96" t="e">
        <f>+TEXT(ROUND(1/PRES.[[#This Row],[CONSUMO]]*8,4),"0,000")&amp;" "&amp;PRES.[[#This Row],[UNIDAD]]&amp;"/D"</f>
        <v>#DIV/0!</v>
      </c>
      <c r="N189" s="285" t="b">
        <v>0</v>
      </c>
    </row>
    <row r="190" spans="2:14">
      <c r="B190" s="258">
        <v>182</v>
      </c>
      <c r="C190" s="96" t="s">
        <v>2263</v>
      </c>
      <c r="E190" s="101" t="s">
        <v>2264</v>
      </c>
      <c r="F190" s="96" t="s">
        <v>1950</v>
      </c>
      <c r="G190" s="284">
        <f>+'182'!$H$83</f>
        <v>0</v>
      </c>
      <c r="H190" s="96">
        <v>16</v>
      </c>
      <c r="I190" s="284">
        <f>+PRES.[[#This Row],[PRECIO UNITARIO USD]]*PRES.[[#This Row],[CANTIDAD]]</f>
        <v>0</v>
      </c>
      <c r="J190" s="96" t="str">
        <f>+'182'!$D$7</f>
        <v>06.002.4.004</v>
      </c>
      <c r="L190" s="96" t="e">
        <f>+TEXT(ROUND(1/PRES.[[#This Row],[CONSUMO]],4),"0,000")&amp;" "&amp;PRES.[[#This Row],[UNIDAD]]&amp;"/H"</f>
        <v>#DIV/0!</v>
      </c>
      <c r="M190" s="96" t="e">
        <f>+TEXT(ROUND(1/PRES.[[#This Row],[CONSUMO]]*8,4),"0,000")&amp;" "&amp;PRES.[[#This Row],[UNIDAD]]&amp;"/D"</f>
        <v>#DIV/0!</v>
      </c>
      <c r="N190" s="285" t="b">
        <v>0</v>
      </c>
    </row>
    <row r="191" spans="2:14">
      <c r="B191" s="258">
        <v>183</v>
      </c>
      <c r="C191" s="96" t="s">
        <v>469</v>
      </c>
      <c r="E191" s="101" t="s">
        <v>2262</v>
      </c>
      <c r="F191" s="96" t="s">
        <v>1950</v>
      </c>
      <c r="G191" s="284">
        <f>+'183'!$H$83</f>
        <v>0</v>
      </c>
      <c r="H191" s="96">
        <v>2</v>
      </c>
      <c r="I191" s="284">
        <f>+PRES.[[#This Row],[PRECIO UNITARIO USD]]*PRES.[[#This Row],[CANTIDAD]]</f>
        <v>0</v>
      </c>
      <c r="J191" s="96" t="str">
        <f>+'183'!$D$7</f>
        <v>06.002.4.003</v>
      </c>
      <c r="L191" s="96" t="e">
        <f>+TEXT(ROUND(1/PRES.[[#This Row],[CONSUMO]],4),"0,000")&amp;" "&amp;PRES.[[#This Row],[UNIDAD]]&amp;"/H"</f>
        <v>#DIV/0!</v>
      </c>
      <c r="M191" s="96" t="e">
        <f>+TEXT(ROUND(1/PRES.[[#This Row],[CONSUMO]]*8,4),"0,000")&amp;" "&amp;PRES.[[#This Row],[UNIDAD]]&amp;"/D"</f>
        <v>#DIV/0!</v>
      </c>
      <c r="N191" s="285" t="b">
        <v>0</v>
      </c>
    </row>
    <row r="192" spans="2:14">
      <c r="B192" s="258">
        <v>184</v>
      </c>
      <c r="C192" s="96" t="s">
        <v>2260</v>
      </c>
      <c r="E192" s="101" t="s">
        <v>2261</v>
      </c>
      <c r="F192" s="96" t="s">
        <v>1950</v>
      </c>
      <c r="G192" s="284">
        <f>+'184'!$H$83</f>
        <v>0</v>
      </c>
      <c r="H192" s="96">
        <v>4</v>
      </c>
      <c r="I192" s="284">
        <f>+PRES.[[#This Row],[PRECIO UNITARIO USD]]*PRES.[[#This Row],[CANTIDAD]]</f>
        <v>0</v>
      </c>
      <c r="J192" s="96" t="str">
        <f>+'184'!$D$7</f>
        <v>06.002.4.002</v>
      </c>
      <c r="L192" s="96" t="e">
        <f>+TEXT(ROUND(1/PRES.[[#This Row],[CONSUMO]],4),"0,000")&amp;" "&amp;PRES.[[#This Row],[UNIDAD]]&amp;"/H"</f>
        <v>#DIV/0!</v>
      </c>
      <c r="M192" s="96" t="e">
        <f>+TEXT(ROUND(1/PRES.[[#This Row],[CONSUMO]]*8,4),"0,000")&amp;" "&amp;PRES.[[#This Row],[UNIDAD]]&amp;"/D"</f>
        <v>#DIV/0!</v>
      </c>
      <c r="N192" s="285" t="b">
        <v>0</v>
      </c>
    </row>
    <row r="193" spans="2:14">
      <c r="B193" s="258">
        <v>185</v>
      </c>
      <c r="C193" s="96" t="s">
        <v>2258</v>
      </c>
      <c r="E193" s="101" t="s">
        <v>2259</v>
      </c>
      <c r="F193" s="96" t="s">
        <v>1950</v>
      </c>
      <c r="G193" s="284">
        <f>+'185'!$H$83</f>
        <v>0</v>
      </c>
      <c r="H193" s="96">
        <v>3</v>
      </c>
      <c r="I193" s="284">
        <f>+PRES.[[#This Row],[PRECIO UNITARIO USD]]*PRES.[[#This Row],[CANTIDAD]]</f>
        <v>0</v>
      </c>
      <c r="J193" s="96" t="str">
        <f>+'185'!$D$7</f>
        <v>06.002.4.001</v>
      </c>
      <c r="L193" s="96" t="e">
        <f>+TEXT(ROUND(1/PRES.[[#This Row],[CONSUMO]],4),"0,000")&amp;" "&amp;PRES.[[#This Row],[UNIDAD]]&amp;"/H"</f>
        <v>#DIV/0!</v>
      </c>
      <c r="M193" s="96" t="e">
        <f>+TEXT(ROUND(1/PRES.[[#This Row],[CONSUMO]]*8,4),"0,000")&amp;" "&amp;PRES.[[#This Row],[UNIDAD]]&amp;"/D"</f>
        <v>#DIV/0!</v>
      </c>
      <c r="N193" s="285" t="b">
        <v>0</v>
      </c>
    </row>
    <row r="194" spans="2:14">
      <c r="B194" s="258">
        <v>186</v>
      </c>
      <c r="C194" s="96" t="s">
        <v>477</v>
      </c>
      <c r="E194" s="101" t="s">
        <v>478</v>
      </c>
      <c r="F194" s="96" t="s">
        <v>1950</v>
      </c>
      <c r="G194" s="284">
        <f>+'186'!$H$83</f>
        <v>0</v>
      </c>
      <c r="H194" s="96">
        <v>2</v>
      </c>
      <c r="I194" s="284">
        <f>+PRES.[[#This Row],[PRECIO UNITARIO USD]]*PRES.[[#This Row],[CANTIDAD]]</f>
        <v>0</v>
      </c>
      <c r="J194" s="96" t="str">
        <f>+'186'!$D$7</f>
        <v>06.002.4.008</v>
      </c>
      <c r="L194" s="96" t="e">
        <f>+TEXT(ROUND(1/PRES.[[#This Row],[CONSUMO]],4),"0,000")&amp;" "&amp;PRES.[[#This Row],[UNIDAD]]&amp;"/H"</f>
        <v>#DIV/0!</v>
      </c>
      <c r="M194" s="96" t="e">
        <f>+TEXT(ROUND(1/PRES.[[#This Row],[CONSUMO]]*8,4),"0,000")&amp;" "&amp;PRES.[[#This Row],[UNIDAD]]&amp;"/D"</f>
        <v>#DIV/0!</v>
      </c>
      <c r="N194" s="285" t="b">
        <v>0</v>
      </c>
    </row>
    <row r="195" spans="2:14">
      <c r="B195" s="258">
        <v>187</v>
      </c>
      <c r="C195" s="96" t="s">
        <v>2268</v>
      </c>
      <c r="E195" s="101" t="s">
        <v>2269</v>
      </c>
      <c r="F195" s="96" t="s">
        <v>1950</v>
      </c>
      <c r="G195" s="284">
        <f>+'187'!$H$83</f>
        <v>0</v>
      </c>
      <c r="H195" s="96">
        <v>1</v>
      </c>
      <c r="I195" s="284">
        <f>+PRES.[[#This Row],[PRECIO UNITARIO USD]]*PRES.[[#This Row],[CANTIDAD]]</f>
        <v>0</v>
      </c>
      <c r="J195" s="96" t="str">
        <f>+'187'!$D$7</f>
        <v>06.002.4.009</v>
      </c>
      <c r="L195" s="96" t="e">
        <f>+TEXT(ROUND(1/PRES.[[#This Row],[CONSUMO]],4),"0,000")&amp;" "&amp;PRES.[[#This Row],[UNIDAD]]&amp;"/H"</f>
        <v>#DIV/0!</v>
      </c>
      <c r="M195" s="96" t="e">
        <f>+TEXT(ROUND(1/PRES.[[#This Row],[CONSUMO]]*8,4),"0,000")&amp;" "&amp;PRES.[[#This Row],[UNIDAD]]&amp;"/D"</f>
        <v>#DIV/0!</v>
      </c>
      <c r="N195" s="285" t="b">
        <v>0</v>
      </c>
    </row>
    <row r="196" spans="2:14">
      <c r="B196" s="258">
        <v>188</v>
      </c>
      <c r="C196" s="96" t="s">
        <v>483</v>
      </c>
      <c r="E196" s="101" t="s">
        <v>484</v>
      </c>
      <c r="F196" s="96" t="s">
        <v>1950</v>
      </c>
      <c r="G196" s="284">
        <f>+'188'!$H$83</f>
        <v>0</v>
      </c>
      <c r="H196" s="96">
        <v>3</v>
      </c>
      <c r="I196" s="284">
        <f>+PRES.[[#This Row],[PRECIO UNITARIO USD]]*PRES.[[#This Row],[CANTIDAD]]</f>
        <v>0</v>
      </c>
      <c r="J196" s="96" t="str">
        <f>+'188'!$D$7</f>
        <v>05.001.4.095</v>
      </c>
      <c r="L196" s="96" t="e">
        <f>+TEXT(ROUND(1/PRES.[[#This Row],[CONSUMO]],4),"0,000")&amp;" "&amp;PRES.[[#This Row],[UNIDAD]]&amp;"/H"</f>
        <v>#DIV/0!</v>
      </c>
      <c r="M196" s="96" t="e">
        <f>+TEXT(ROUND(1/PRES.[[#This Row],[CONSUMO]]*8,4),"0,000")&amp;" "&amp;PRES.[[#This Row],[UNIDAD]]&amp;"/D"</f>
        <v>#DIV/0!</v>
      </c>
      <c r="N196" s="285" t="b">
        <v>0</v>
      </c>
    </row>
    <row r="197" spans="2:14">
      <c r="B197" s="258">
        <v>189</v>
      </c>
      <c r="C197" s="96" t="s">
        <v>2211</v>
      </c>
      <c r="E197" s="101" t="s">
        <v>487</v>
      </c>
      <c r="F197" s="96" t="s">
        <v>1950</v>
      </c>
      <c r="G197" s="284">
        <f>+'189'!$H$83</f>
        <v>0</v>
      </c>
      <c r="H197" s="96">
        <v>3</v>
      </c>
      <c r="I197" s="284">
        <f>+PRES.[[#This Row],[PRECIO UNITARIO USD]]*PRES.[[#This Row],[CANTIDAD]]</f>
        <v>0</v>
      </c>
      <c r="J197" s="96" t="str">
        <f>+'189'!$D$7</f>
        <v>05.001.4.082</v>
      </c>
      <c r="L197" s="96" t="e">
        <f>+TEXT(ROUND(1/PRES.[[#This Row],[CONSUMO]],4),"0,000")&amp;" "&amp;PRES.[[#This Row],[UNIDAD]]&amp;"/H"</f>
        <v>#DIV/0!</v>
      </c>
      <c r="M197" s="96" t="e">
        <f>+TEXT(ROUND(1/PRES.[[#This Row],[CONSUMO]]*8,4),"0,000")&amp;" "&amp;PRES.[[#This Row],[UNIDAD]]&amp;"/D"</f>
        <v>#DIV/0!</v>
      </c>
      <c r="N197" s="285" t="b">
        <v>0</v>
      </c>
    </row>
    <row r="198" spans="2:14">
      <c r="B198" s="258">
        <v>190</v>
      </c>
      <c r="C198" s="96" t="s">
        <v>2210</v>
      </c>
      <c r="E198" s="101" t="s">
        <v>489</v>
      </c>
      <c r="F198" s="96" t="s">
        <v>1950</v>
      </c>
      <c r="G198" s="284">
        <f>+'190'!$H$83</f>
        <v>0</v>
      </c>
      <c r="H198" s="96">
        <v>2</v>
      </c>
      <c r="I198" s="284">
        <f>+PRES.[[#This Row],[PRECIO UNITARIO USD]]*PRES.[[#This Row],[CANTIDAD]]</f>
        <v>0</v>
      </c>
      <c r="J198" s="96" t="str">
        <f>+'190'!$D$7</f>
        <v>05.001.4.081</v>
      </c>
      <c r="L198" s="96" t="e">
        <f>+TEXT(ROUND(1/PRES.[[#This Row],[CONSUMO]],4),"0,000")&amp;" "&amp;PRES.[[#This Row],[UNIDAD]]&amp;"/H"</f>
        <v>#DIV/0!</v>
      </c>
      <c r="M198" s="96" t="e">
        <f>+TEXT(ROUND(1/PRES.[[#This Row],[CONSUMO]]*8,4),"0,000")&amp;" "&amp;PRES.[[#This Row],[UNIDAD]]&amp;"/D"</f>
        <v>#DIV/0!</v>
      </c>
      <c r="N198" s="285" t="b">
        <v>0</v>
      </c>
    </row>
    <row r="199" spans="2:14">
      <c r="B199" s="258">
        <v>191</v>
      </c>
      <c r="C199" s="96" t="s">
        <v>491</v>
      </c>
      <c r="E199" s="101" t="s">
        <v>492</v>
      </c>
      <c r="F199" s="96" t="s">
        <v>1950</v>
      </c>
      <c r="G199" s="284">
        <f>+'191'!$H$83</f>
        <v>0</v>
      </c>
      <c r="H199" s="96">
        <v>19</v>
      </c>
      <c r="I199" s="284">
        <f>+PRES.[[#This Row],[PRECIO UNITARIO USD]]*PRES.[[#This Row],[CANTIDAD]]</f>
        <v>0</v>
      </c>
      <c r="J199" s="96" t="str">
        <f>+'191'!$D$7</f>
        <v>06.002.4.019</v>
      </c>
      <c r="L199" s="96" t="e">
        <f>+TEXT(ROUND(1/PRES.[[#This Row],[CONSUMO]],4),"0,000")&amp;" "&amp;PRES.[[#This Row],[UNIDAD]]&amp;"/H"</f>
        <v>#DIV/0!</v>
      </c>
      <c r="M199" s="96" t="e">
        <f>+TEXT(ROUND(1/PRES.[[#This Row],[CONSUMO]]*8,4),"0,000")&amp;" "&amp;PRES.[[#This Row],[UNIDAD]]&amp;"/D"</f>
        <v>#DIV/0!</v>
      </c>
      <c r="N199" s="285" t="b">
        <v>0</v>
      </c>
    </row>
    <row r="200" spans="2:14">
      <c r="B200" s="258">
        <v>192</v>
      </c>
      <c r="C200" s="96" t="s">
        <v>494</v>
      </c>
      <c r="E200" s="101" t="s">
        <v>495</v>
      </c>
      <c r="F200" s="96" t="s">
        <v>1950</v>
      </c>
      <c r="G200" s="284">
        <f>+'192'!$H$83</f>
        <v>0</v>
      </c>
      <c r="H200" s="96">
        <v>3</v>
      </c>
      <c r="I200" s="284">
        <f>+PRES.[[#This Row],[PRECIO UNITARIO USD]]*PRES.[[#This Row],[CANTIDAD]]</f>
        <v>0</v>
      </c>
      <c r="J200" s="96" t="str">
        <f>+'192'!$D$7</f>
        <v>06.002.4.018</v>
      </c>
      <c r="L200" s="96" t="e">
        <f>+TEXT(ROUND(1/PRES.[[#This Row],[CONSUMO]],4),"0,000")&amp;" "&amp;PRES.[[#This Row],[UNIDAD]]&amp;"/H"</f>
        <v>#DIV/0!</v>
      </c>
      <c r="M200" s="96" t="e">
        <f>+TEXT(ROUND(1/PRES.[[#This Row],[CONSUMO]]*8,4),"0,000")&amp;" "&amp;PRES.[[#This Row],[UNIDAD]]&amp;"/D"</f>
        <v>#DIV/0!</v>
      </c>
      <c r="N200" s="285" t="b">
        <v>0</v>
      </c>
    </row>
    <row r="201" spans="2:14">
      <c r="B201" s="258">
        <v>193</v>
      </c>
      <c r="C201" s="96" t="s">
        <v>497</v>
      </c>
      <c r="E201" s="101" t="s">
        <v>2276</v>
      </c>
      <c r="F201" s="96" t="s">
        <v>1950</v>
      </c>
      <c r="G201" s="284">
        <f>+'193'!$H$83</f>
        <v>0</v>
      </c>
      <c r="H201" s="96">
        <v>3</v>
      </c>
      <c r="I201" s="284">
        <f>+PRES.[[#This Row],[PRECIO UNITARIO USD]]*PRES.[[#This Row],[CANTIDAD]]</f>
        <v>0</v>
      </c>
      <c r="J201" s="96" t="str">
        <f>+'193'!$D$7</f>
        <v>06.002.4.017</v>
      </c>
      <c r="L201" s="96" t="e">
        <f>+TEXT(ROUND(1/PRES.[[#This Row],[CONSUMO]],4),"0,000")&amp;" "&amp;PRES.[[#This Row],[UNIDAD]]&amp;"/H"</f>
        <v>#DIV/0!</v>
      </c>
      <c r="M201" s="96" t="e">
        <f>+TEXT(ROUND(1/PRES.[[#This Row],[CONSUMO]]*8,4),"0,000")&amp;" "&amp;PRES.[[#This Row],[UNIDAD]]&amp;"/D"</f>
        <v>#DIV/0!</v>
      </c>
      <c r="N201" s="285" t="b">
        <v>0</v>
      </c>
    </row>
    <row r="202" spans="2:14">
      <c r="B202" s="258">
        <v>194</v>
      </c>
      <c r="C202" s="96" t="s">
        <v>500</v>
      </c>
      <c r="E202" s="101" t="s">
        <v>501</v>
      </c>
      <c r="F202" s="96" t="s">
        <v>1931</v>
      </c>
      <c r="G202" s="284">
        <f>+'194'!$H$83</f>
        <v>0</v>
      </c>
      <c r="H202" s="96">
        <v>34</v>
      </c>
      <c r="I202" s="284">
        <f>+PRES.[[#This Row],[PRECIO UNITARIO USD]]*PRES.[[#This Row],[CANTIDAD]]</f>
        <v>0</v>
      </c>
      <c r="J202" s="96" t="str">
        <f>+'194'!$D$7</f>
        <v>02.003.4.127</v>
      </c>
      <c r="L202" s="96" t="e">
        <f>+TEXT(ROUND(1/PRES.[[#This Row],[CONSUMO]],4),"0,000")&amp;" "&amp;PRES.[[#This Row],[UNIDAD]]&amp;"/H"</f>
        <v>#DIV/0!</v>
      </c>
      <c r="M202" s="96" t="e">
        <f>+TEXT(ROUND(1/PRES.[[#This Row],[CONSUMO]]*8,4),"0,000")&amp;" "&amp;PRES.[[#This Row],[UNIDAD]]&amp;"/D"</f>
        <v>#DIV/0!</v>
      </c>
      <c r="N202" s="285" t="b">
        <v>0</v>
      </c>
    </row>
    <row r="203" spans="2:14">
      <c r="B203" s="258">
        <v>195</v>
      </c>
      <c r="C203" s="96" t="s">
        <v>2003</v>
      </c>
      <c r="E203" s="101" t="s">
        <v>504</v>
      </c>
      <c r="F203" s="96" t="s">
        <v>1931</v>
      </c>
      <c r="G203" s="284">
        <f>+'195'!$H$83</f>
        <v>0</v>
      </c>
      <c r="H203" s="96">
        <v>41</v>
      </c>
      <c r="I203" s="284">
        <f>+PRES.[[#This Row],[PRECIO UNITARIO USD]]*PRES.[[#This Row],[CANTIDAD]]</f>
        <v>0</v>
      </c>
      <c r="J203" s="96" t="str">
        <f>+'195'!$D$7</f>
        <v>02.003.4.126</v>
      </c>
      <c r="L203" s="96" t="e">
        <f>+TEXT(ROUND(1/PRES.[[#This Row],[CONSUMO]],4),"0,000")&amp;" "&amp;PRES.[[#This Row],[UNIDAD]]&amp;"/H"</f>
        <v>#DIV/0!</v>
      </c>
      <c r="M203" s="96" t="e">
        <f>+TEXT(ROUND(1/PRES.[[#This Row],[CONSUMO]]*8,4),"0,000")&amp;" "&amp;PRES.[[#This Row],[UNIDAD]]&amp;"/D"</f>
        <v>#DIV/0!</v>
      </c>
      <c r="N203" s="285" t="b">
        <v>0</v>
      </c>
    </row>
    <row r="204" spans="2:14">
      <c r="B204" s="258">
        <v>196</v>
      </c>
      <c r="C204" s="96" t="s">
        <v>2001</v>
      </c>
      <c r="E204" s="101" t="s">
        <v>506</v>
      </c>
      <c r="F204" s="96" t="s">
        <v>1931</v>
      </c>
      <c r="G204" s="284">
        <f>+'196'!$H$83</f>
        <v>0</v>
      </c>
      <c r="H204" s="96">
        <v>481</v>
      </c>
      <c r="I204" s="284">
        <f>+PRES.[[#This Row],[PRECIO UNITARIO USD]]*PRES.[[#This Row],[CANTIDAD]]</f>
        <v>0</v>
      </c>
      <c r="J204" s="96" t="str">
        <f>+'196'!$D$7</f>
        <v>02.003.4.122</v>
      </c>
      <c r="L204" s="96" t="e">
        <f>+TEXT(ROUND(1/PRES.[[#This Row],[CONSUMO]],4),"0,000")&amp;" "&amp;PRES.[[#This Row],[UNIDAD]]&amp;"/H"</f>
        <v>#DIV/0!</v>
      </c>
      <c r="M204" s="96" t="e">
        <f>+TEXT(ROUND(1/PRES.[[#This Row],[CONSUMO]]*8,4),"0,000")&amp;" "&amp;PRES.[[#This Row],[UNIDAD]]&amp;"/D"</f>
        <v>#DIV/0!</v>
      </c>
      <c r="N204" s="285" t="b">
        <v>0</v>
      </c>
    </row>
    <row r="205" spans="2:14">
      <c r="B205" s="258">
        <v>197</v>
      </c>
      <c r="C205" s="96" t="s">
        <v>509</v>
      </c>
      <c r="E205" s="101" t="s">
        <v>510</v>
      </c>
      <c r="F205" s="96" t="s">
        <v>1931</v>
      </c>
      <c r="G205" s="284">
        <f>+'197'!$H$83</f>
        <v>0</v>
      </c>
      <c r="H205" s="96">
        <v>2</v>
      </c>
      <c r="I205" s="284">
        <f>+PRES.[[#This Row],[PRECIO UNITARIO USD]]*PRES.[[#This Row],[CANTIDAD]]</f>
        <v>0</v>
      </c>
      <c r="J205" s="96" t="str">
        <f>+'197'!$D$7</f>
        <v>02.003.4.128</v>
      </c>
      <c r="L205" s="96" t="e">
        <f>+TEXT(ROUND(1/PRES.[[#This Row],[CONSUMO]],4),"0,000")&amp;" "&amp;PRES.[[#This Row],[UNIDAD]]&amp;"/H"</f>
        <v>#DIV/0!</v>
      </c>
      <c r="M205" s="96" t="e">
        <f>+TEXT(ROUND(1/PRES.[[#This Row],[CONSUMO]]*8,4),"0,000")&amp;" "&amp;PRES.[[#This Row],[UNIDAD]]&amp;"/D"</f>
        <v>#DIV/0!</v>
      </c>
      <c r="N205" s="285" t="b">
        <v>0</v>
      </c>
    </row>
    <row r="206" spans="2:14">
      <c r="B206" s="258">
        <v>198</v>
      </c>
      <c r="C206" s="96" t="s">
        <v>2004</v>
      </c>
      <c r="E206" s="101" t="s">
        <v>512</v>
      </c>
      <c r="F206" s="96" t="s">
        <v>1950</v>
      </c>
      <c r="G206" s="284">
        <f>+'198'!$H$83</f>
        <v>0</v>
      </c>
      <c r="H206" s="96">
        <v>5</v>
      </c>
      <c r="I206" s="284">
        <f>+PRES.[[#This Row],[PRECIO UNITARIO USD]]*PRES.[[#This Row],[CANTIDAD]]</f>
        <v>0</v>
      </c>
      <c r="J206" s="96" t="str">
        <f>+'198'!$D$7</f>
        <v>02.003.4.130</v>
      </c>
      <c r="L206" s="96" t="e">
        <f>+TEXT(ROUND(1/PRES.[[#This Row],[CONSUMO]],4),"0,000")&amp;" "&amp;PRES.[[#This Row],[UNIDAD]]&amp;"/H"</f>
        <v>#DIV/0!</v>
      </c>
      <c r="M206" s="96" t="e">
        <f>+TEXT(ROUND(1/PRES.[[#This Row],[CONSUMO]]*8,4),"0,000")&amp;" "&amp;PRES.[[#This Row],[UNIDAD]]&amp;"/D"</f>
        <v>#DIV/0!</v>
      </c>
      <c r="N206" s="285" t="b">
        <v>0</v>
      </c>
    </row>
    <row r="207" spans="2:14">
      <c r="B207" s="258">
        <v>199</v>
      </c>
      <c r="C207" s="96" t="s">
        <v>514</v>
      </c>
      <c r="E207" s="101" t="s">
        <v>515</v>
      </c>
      <c r="F207" s="96" t="s">
        <v>1950</v>
      </c>
      <c r="G207" s="284">
        <f>+'199'!$H$83</f>
        <v>0</v>
      </c>
      <c r="H207" s="96">
        <v>2</v>
      </c>
      <c r="I207" s="284">
        <f>+PRES.[[#This Row],[PRECIO UNITARIO USD]]*PRES.[[#This Row],[CANTIDAD]]</f>
        <v>0</v>
      </c>
      <c r="J207" s="96" t="str">
        <f>+'199'!$D$7</f>
        <v>02.003.4.129</v>
      </c>
      <c r="L207" s="96" t="e">
        <f>+TEXT(ROUND(1/PRES.[[#This Row],[CONSUMO]],4),"0,000")&amp;" "&amp;PRES.[[#This Row],[UNIDAD]]&amp;"/H"</f>
        <v>#DIV/0!</v>
      </c>
      <c r="M207" s="96" t="e">
        <f>+TEXT(ROUND(1/PRES.[[#This Row],[CONSUMO]]*8,4),"0,000")&amp;" "&amp;PRES.[[#This Row],[UNIDAD]]&amp;"/D"</f>
        <v>#DIV/0!</v>
      </c>
      <c r="N207" s="285" t="b">
        <v>0</v>
      </c>
    </row>
    <row r="208" spans="2:14">
      <c r="B208" s="258">
        <v>200</v>
      </c>
      <c r="C208" s="96" t="s">
        <v>517</v>
      </c>
      <c r="E208" s="101" t="s">
        <v>518</v>
      </c>
      <c r="F208" s="96" t="s">
        <v>1950</v>
      </c>
      <c r="G208" s="284">
        <f>+'200'!$H$83</f>
        <v>0</v>
      </c>
      <c r="H208" s="96">
        <v>2</v>
      </c>
      <c r="I208" s="284">
        <f>+PRES.[[#This Row],[PRECIO UNITARIO USD]]*PRES.[[#This Row],[CANTIDAD]]</f>
        <v>0</v>
      </c>
      <c r="J208" s="96" t="str">
        <f>+'200'!$D$7</f>
        <v>02.003.4.124</v>
      </c>
      <c r="L208" s="96" t="e">
        <f>+TEXT(ROUND(1/PRES.[[#This Row],[CONSUMO]],4),"0,000")&amp;" "&amp;PRES.[[#This Row],[UNIDAD]]&amp;"/H"</f>
        <v>#DIV/0!</v>
      </c>
      <c r="M208" s="96" t="e">
        <f>+TEXT(ROUND(1/PRES.[[#This Row],[CONSUMO]]*8,4),"0,000")&amp;" "&amp;PRES.[[#This Row],[UNIDAD]]&amp;"/D"</f>
        <v>#DIV/0!</v>
      </c>
      <c r="N208" s="285" t="b">
        <v>0</v>
      </c>
    </row>
    <row r="209" spans="2:14">
      <c r="B209" s="258">
        <v>201</v>
      </c>
      <c r="C209" s="96" t="s">
        <v>520</v>
      </c>
      <c r="E209" s="101" t="s">
        <v>521</v>
      </c>
      <c r="F209" s="96" t="s">
        <v>1950</v>
      </c>
      <c r="G209" s="284">
        <f>+'201'!$H$83</f>
        <v>0</v>
      </c>
      <c r="H209" s="96">
        <v>2</v>
      </c>
      <c r="I209" s="284">
        <f>+PRES.[[#This Row],[PRECIO UNITARIO USD]]*PRES.[[#This Row],[CANTIDAD]]</f>
        <v>0</v>
      </c>
      <c r="J209" s="96" t="str">
        <f>+'201'!$D$7</f>
        <v>02.003.4.123</v>
      </c>
      <c r="L209" s="96" t="e">
        <f>+TEXT(ROUND(1/PRES.[[#This Row],[CONSUMO]],4),"0,000")&amp;" "&amp;PRES.[[#This Row],[UNIDAD]]&amp;"/H"</f>
        <v>#DIV/0!</v>
      </c>
      <c r="M209" s="96" t="e">
        <f>+TEXT(ROUND(1/PRES.[[#This Row],[CONSUMO]]*8,4),"0,000")&amp;" "&amp;PRES.[[#This Row],[UNIDAD]]&amp;"/D"</f>
        <v>#DIV/0!</v>
      </c>
      <c r="N209" s="285" t="b">
        <v>0</v>
      </c>
    </row>
    <row r="210" spans="2:14">
      <c r="B210" s="258">
        <v>202</v>
      </c>
      <c r="C210" s="96" t="s">
        <v>2007</v>
      </c>
      <c r="E210" s="101" t="s">
        <v>2008</v>
      </c>
      <c r="F210" s="96" t="s">
        <v>1950</v>
      </c>
      <c r="G210" s="284">
        <f>+'202'!$H$83</f>
        <v>0</v>
      </c>
      <c r="H210" s="96">
        <v>2</v>
      </c>
      <c r="I210" s="284">
        <f>+PRES.[[#This Row],[PRECIO UNITARIO USD]]*PRES.[[#This Row],[CANTIDAD]]</f>
        <v>0</v>
      </c>
      <c r="J210" s="96" t="str">
        <f>+'202'!$D$7</f>
        <v>02.003.4.135</v>
      </c>
      <c r="L210" s="96" t="e">
        <f>+TEXT(ROUND(1/PRES.[[#This Row],[CONSUMO]],4),"0,000")&amp;" "&amp;PRES.[[#This Row],[UNIDAD]]&amp;"/H"</f>
        <v>#DIV/0!</v>
      </c>
      <c r="M210" s="96" t="e">
        <f>+TEXT(ROUND(1/PRES.[[#This Row],[CONSUMO]]*8,4),"0,000")&amp;" "&amp;PRES.[[#This Row],[UNIDAD]]&amp;"/D"</f>
        <v>#DIV/0!</v>
      </c>
      <c r="N210" s="285" t="b">
        <v>0</v>
      </c>
    </row>
    <row r="211" spans="2:14">
      <c r="B211" s="258">
        <v>203</v>
      </c>
      <c r="C211" s="96" t="s">
        <v>525</v>
      </c>
      <c r="E211" s="101" t="s">
        <v>2009</v>
      </c>
      <c r="F211" s="96" t="s">
        <v>1950</v>
      </c>
      <c r="G211" s="284">
        <f>+'203'!$H$83</f>
        <v>0</v>
      </c>
      <c r="H211" s="96">
        <v>1</v>
      </c>
      <c r="I211" s="284">
        <f>+PRES.[[#This Row],[PRECIO UNITARIO USD]]*PRES.[[#This Row],[CANTIDAD]]</f>
        <v>0</v>
      </c>
      <c r="J211" s="96" t="str">
        <f>+'203'!$D$7</f>
        <v>02.003.4.136</v>
      </c>
      <c r="L211" s="96" t="e">
        <f>+TEXT(ROUND(1/PRES.[[#This Row],[CONSUMO]],4),"0,000")&amp;" "&amp;PRES.[[#This Row],[UNIDAD]]&amp;"/H"</f>
        <v>#DIV/0!</v>
      </c>
      <c r="M211" s="96" t="e">
        <f>+TEXT(ROUND(1/PRES.[[#This Row],[CONSUMO]]*8,4),"0,000")&amp;" "&amp;PRES.[[#This Row],[UNIDAD]]&amp;"/D"</f>
        <v>#DIV/0!</v>
      </c>
      <c r="N211" s="285" t="b">
        <v>0</v>
      </c>
    </row>
    <row r="212" spans="2:14">
      <c r="B212" s="258">
        <v>204</v>
      </c>
      <c r="C212" s="96" t="s">
        <v>2011</v>
      </c>
      <c r="E212" s="101" t="s">
        <v>528</v>
      </c>
      <c r="F212" s="96" t="s">
        <v>1950</v>
      </c>
      <c r="G212" s="284">
        <f>+'204'!$H$83</f>
        <v>0</v>
      </c>
      <c r="H212" s="96">
        <v>1</v>
      </c>
      <c r="I212" s="284">
        <f>+PRES.[[#This Row],[PRECIO UNITARIO USD]]*PRES.[[#This Row],[CANTIDAD]]</f>
        <v>0</v>
      </c>
      <c r="J212" s="96" t="str">
        <f>+'204'!$D$7</f>
        <v>02.003.4.138</v>
      </c>
      <c r="L212" s="96" t="e">
        <f>+TEXT(ROUND(1/PRES.[[#This Row],[CONSUMO]],4),"0,000")&amp;" "&amp;PRES.[[#This Row],[UNIDAD]]&amp;"/H"</f>
        <v>#DIV/0!</v>
      </c>
      <c r="M212" s="96" t="e">
        <f>+TEXT(ROUND(1/PRES.[[#This Row],[CONSUMO]]*8,4),"0,000")&amp;" "&amp;PRES.[[#This Row],[UNIDAD]]&amp;"/D"</f>
        <v>#DIV/0!</v>
      </c>
      <c r="N212" s="285" t="b">
        <v>0</v>
      </c>
    </row>
    <row r="213" spans="2:14">
      <c r="B213" s="258">
        <v>205</v>
      </c>
      <c r="C213" s="96" t="s">
        <v>2010</v>
      </c>
      <c r="E213" s="101" t="s">
        <v>530</v>
      </c>
      <c r="F213" s="96" t="s">
        <v>1950</v>
      </c>
      <c r="G213" s="284">
        <f>+'205'!$H$83</f>
        <v>0</v>
      </c>
      <c r="H213" s="96">
        <v>1</v>
      </c>
      <c r="I213" s="284">
        <f>+PRES.[[#This Row],[PRECIO UNITARIO USD]]*PRES.[[#This Row],[CANTIDAD]]</f>
        <v>0</v>
      </c>
      <c r="J213" s="96" t="str">
        <f>+'205'!$D$7</f>
        <v>02.003.4.137</v>
      </c>
      <c r="L213" s="96" t="e">
        <f>+TEXT(ROUND(1/PRES.[[#This Row],[CONSUMO]],4),"0,000")&amp;" "&amp;PRES.[[#This Row],[UNIDAD]]&amp;"/H"</f>
        <v>#DIV/0!</v>
      </c>
      <c r="M213" s="96" t="e">
        <f>+TEXT(ROUND(1/PRES.[[#This Row],[CONSUMO]]*8,4),"0,000")&amp;" "&amp;PRES.[[#This Row],[UNIDAD]]&amp;"/D"</f>
        <v>#DIV/0!</v>
      </c>
      <c r="N213" s="285" t="b">
        <v>0</v>
      </c>
    </row>
    <row r="214" spans="2:14">
      <c r="B214" s="258">
        <v>206</v>
      </c>
      <c r="C214" s="96" t="s">
        <v>2005</v>
      </c>
      <c r="E214" s="101" t="s">
        <v>532</v>
      </c>
      <c r="F214" s="96" t="s">
        <v>1950</v>
      </c>
      <c r="G214" s="284">
        <f>+'206'!$H$83</f>
        <v>0</v>
      </c>
      <c r="H214" s="96">
        <v>4</v>
      </c>
      <c r="I214" s="284">
        <f>+PRES.[[#This Row],[PRECIO UNITARIO USD]]*PRES.[[#This Row],[CANTIDAD]]</f>
        <v>0</v>
      </c>
      <c r="J214" s="96" t="str">
        <f>+'206'!$D$7</f>
        <v>02.003.4.131</v>
      </c>
      <c r="L214" s="96" t="e">
        <f>+TEXT(ROUND(1/PRES.[[#This Row],[CONSUMO]],4),"0,000")&amp;" "&amp;PRES.[[#This Row],[UNIDAD]]&amp;"/H"</f>
        <v>#DIV/0!</v>
      </c>
      <c r="M214" s="96" t="e">
        <f>+TEXT(ROUND(1/PRES.[[#This Row],[CONSUMO]]*8,4),"0,000")&amp;" "&amp;PRES.[[#This Row],[UNIDAD]]&amp;"/D"</f>
        <v>#DIV/0!</v>
      </c>
      <c r="N214" s="285" t="b">
        <v>0</v>
      </c>
    </row>
    <row r="215" spans="2:14">
      <c r="B215" s="258">
        <v>207</v>
      </c>
      <c r="C215" s="96" t="s">
        <v>2002</v>
      </c>
      <c r="E215" s="101" t="s">
        <v>535</v>
      </c>
      <c r="F215" s="96" t="s">
        <v>1950</v>
      </c>
      <c r="G215" s="284">
        <f>+'207'!$H$83</f>
        <v>0</v>
      </c>
      <c r="H215" s="96">
        <v>1</v>
      </c>
      <c r="I215" s="284">
        <f>+PRES.[[#This Row],[PRECIO UNITARIO USD]]*PRES.[[#This Row],[CANTIDAD]]</f>
        <v>0</v>
      </c>
      <c r="J215" s="96" t="str">
        <f>+'207'!$D$7</f>
        <v>02.003.4.125</v>
      </c>
      <c r="L215" s="96" t="e">
        <f>+TEXT(ROUND(1/PRES.[[#This Row],[CONSUMO]],4),"0,000")&amp;" "&amp;PRES.[[#This Row],[UNIDAD]]&amp;"/H"</f>
        <v>#DIV/0!</v>
      </c>
      <c r="M215" s="96" t="e">
        <f>+TEXT(ROUND(1/PRES.[[#This Row],[CONSUMO]]*8,4),"0,000")&amp;" "&amp;PRES.[[#This Row],[UNIDAD]]&amp;"/D"</f>
        <v>#DIV/0!</v>
      </c>
      <c r="N215" s="285" t="b">
        <v>0</v>
      </c>
    </row>
    <row r="216" spans="2:14">
      <c r="B216" s="258">
        <v>208</v>
      </c>
      <c r="C216" s="96" t="s">
        <v>538</v>
      </c>
      <c r="E216" s="101" t="s">
        <v>539</v>
      </c>
      <c r="F216" s="96" t="s">
        <v>1950</v>
      </c>
      <c r="G216" s="284">
        <f>+'208'!$H$83</f>
        <v>0</v>
      </c>
      <c r="H216" s="96">
        <v>2</v>
      </c>
      <c r="I216" s="284">
        <f>+PRES.[[#This Row],[PRECIO UNITARIO USD]]*PRES.[[#This Row],[CANTIDAD]]</f>
        <v>0</v>
      </c>
      <c r="J216" s="96" t="str">
        <f>+'208'!$D$7</f>
        <v>02.003.4.134</v>
      </c>
      <c r="L216" s="96" t="e">
        <f>+TEXT(ROUND(1/PRES.[[#This Row],[CONSUMO]],4),"0,000")&amp;" "&amp;PRES.[[#This Row],[UNIDAD]]&amp;"/H"</f>
        <v>#DIV/0!</v>
      </c>
      <c r="M216" s="96" t="e">
        <f>+TEXT(ROUND(1/PRES.[[#This Row],[CONSUMO]]*8,4),"0,000")&amp;" "&amp;PRES.[[#This Row],[UNIDAD]]&amp;"/D"</f>
        <v>#DIV/0!</v>
      </c>
      <c r="N216" s="285" t="b">
        <v>0</v>
      </c>
    </row>
    <row r="217" spans="2:14">
      <c r="B217" s="258">
        <v>209</v>
      </c>
      <c r="C217" s="96" t="s">
        <v>2006</v>
      </c>
      <c r="E217" s="101" t="s">
        <v>541</v>
      </c>
      <c r="F217" s="96" t="s">
        <v>1950</v>
      </c>
      <c r="G217" s="284">
        <f>+'209'!$H$83</f>
        <v>0</v>
      </c>
      <c r="H217" s="96">
        <v>2</v>
      </c>
      <c r="I217" s="284">
        <f>+PRES.[[#This Row],[PRECIO UNITARIO USD]]*PRES.[[#This Row],[CANTIDAD]]</f>
        <v>0</v>
      </c>
      <c r="J217" s="96" t="str">
        <f>+'209'!$D$7</f>
        <v>02.003.4.133</v>
      </c>
      <c r="L217" s="96" t="e">
        <f>+TEXT(ROUND(1/PRES.[[#This Row],[CONSUMO]],4),"0,000")&amp;" "&amp;PRES.[[#This Row],[UNIDAD]]&amp;"/H"</f>
        <v>#DIV/0!</v>
      </c>
      <c r="M217" s="96" t="e">
        <f>+TEXT(ROUND(1/PRES.[[#This Row],[CONSUMO]]*8,4),"0,000")&amp;" "&amp;PRES.[[#This Row],[UNIDAD]]&amp;"/D"</f>
        <v>#DIV/0!</v>
      </c>
      <c r="N217" s="285" t="b">
        <v>0</v>
      </c>
    </row>
    <row r="218" spans="2:14">
      <c r="B218" s="258">
        <v>210</v>
      </c>
      <c r="C218" s="96" t="s">
        <v>544</v>
      </c>
      <c r="E218" s="101" t="s">
        <v>545</v>
      </c>
      <c r="F218" s="96" t="s">
        <v>1950</v>
      </c>
      <c r="G218" s="284">
        <f>+'210'!$H$83</f>
        <v>0</v>
      </c>
      <c r="H218" s="96">
        <v>4</v>
      </c>
      <c r="I218" s="284">
        <f>+PRES.[[#This Row],[PRECIO UNITARIO USD]]*PRES.[[#This Row],[CANTIDAD]]</f>
        <v>0</v>
      </c>
      <c r="J218" s="96" t="str">
        <f>+'210'!$D$7</f>
        <v>02.003.4.132</v>
      </c>
      <c r="L218" s="96" t="e">
        <f>+TEXT(ROUND(1/PRES.[[#This Row],[CONSUMO]],4),"0,000")&amp;" "&amp;PRES.[[#This Row],[UNIDAD]]&amp;"/H"</f>
        <v>#DIV/0!</v>
      </c>
      <c r="M218" s="96" t="e">
        <f>+TEXT(ROUND(1/PRES.[[#This Row],[CONSUMO]]*8,4),"0,000")&amp;" "&amp;PRES.[[#This Row],[UNIDAD]]&amp;"/D"</f>
        <v>#DIV/0!</v>
      </c>
      <c r="N218" s="285" t="b">
        <v>0</v>
      </c>
    </row>
    <row r="219" spans="2:14">
      <c r="B219" s="258">
        <v>211</v>
      </c>
      <c r="C219" s="96" t="s">
        <v>543</v>
      </c>
      <c r="E219" s="101" t="s">
        <v>2012</v>
      </c>
      <c r="F219" s="96" t="s">
        <v>1950</v>
      </c>
      <c r="G219" s="284">
        <f>+'211'!$H$83</f>
        <v>0</v>
      </c>
      <c r="H219" s="96">
        <v>2</v>
      </c>
      <c r="I219" s="284">
        <f>+PRES.[[#This Row],[PRECIO UNITARIO USD]]*PRES.[[#This Row],[CANTIDAD]]</f>
        <v>0</v>
      </c>
      <c r="J219" s="96" t="str">
        <f>+'211'!$D$7</f>
        <v>02.003.4.139</v>
      </c>
      <c r="L219" s="96" t="e">
        <f>+TEXT(ROUND(1/PRES.[[#This Row],[CONSUMO]],4),"0,000")&amp;" "&amp;PRES.[[#This Row],[UNIDAD]]&amp;"/H"</f>
        <v>#DIV/0!</v>
      </c>
      <c r="M219" s="96" t="e">
        <f>+TEXT(ROUND(1/PRES.[[#This Row],[CONSUMO]]*8,4),"0,000")&amp;" "&amp;PRES.[[#This Row],[UNIDAD]]&amp;"/D"</f>
        <v>#DIV/0!</v>
      </c>
      <c r="N219" s="285" t="b">
        <v>0</v>
      </c>
    </row>
    <row r="220" spans="2:14">
      <c r="B220" s="258">
        <v>212</v>
      </c>
      <c r="C220" s="96" t="s">
        <v>550</v>
      </c>
      <c r="E220" s="101" t="s">
        <v>551</v>
      </c>
      <c r="F220" s="96" t="s">
        <v>1931</v>
      </c>
      <c r="G220" s="284">
        <f>+'212'!$H$83</f>
        <v>0</v>
      </c>
      <c r="H220" s="96">
        <v>31</v>
      </c>
      <c r="I220" s="284">
        <f>+PRES.[[#This Row],[PRECIO UNITARIO USD]]*PRES.[[#This Row],[CANTIDAD]]</f>
        <v>0</v>
      </c>
      <c r="J220" s="96" t="str">
        <f>+'212'!$D$7</f>
        <v>03.004.4200</v>
      </c>
      <c r="L220" s="96" t="e">
        <f>+TEXT(ROUND(1/PRES.[[#This Row],[CONSUMO]],4),"0,000")&amp;" "&amp;PRES.[[#This Row],[UNIDAD]]&amp;"/H"</f>
        <v>#DIV/0!</v>
      </c>
      <c r="M220" s="96" t="e">
        <f>+TEXT(ROUND(1/PRES.[[#This Row],[CONSUMO]]*8,4),"0,000")&amp;" "&amp;PRES.[[#This Row],[UNIDAD]]&amp;"/D"</f>
        <v>#DIV/0!</v>
      </c>
      <c r="N220" s="285" t="b">
        <v>0</v>
      </c>
    </row>
    <row r="221" spans="2:14">
      <c r="B221" s="258">
        <v>213</v>
      </c>
      <c r="C221" s="96" t="s">
        <v>2041</v>
      </c>
      <c r="E221" s="101" t="s">
        <v>554</v>
      </c>
      <c r="F221" s="96" t="s">
        <v>1931</v>
      </c>
      <c r="G221" s="284">
        <f>+'213'!$H$83</f>
        <v>0</v>
      </c>
      <c r="H221" s="96">
        <v>86</v>
      </c>
      <c r="I221" s="284">
        <f>+PRES.[[#This Row],[PRECIO UNITARIO USD]]*PRES.[[#This Row],[CANTIDAD]]</f>
        <v>0</v>
      </c>
      <c r="J221" s="96" t="str">
        <f>+'213'!$D$7</f>
        <v>03.004.4201</v>
      </c>
      <c r="L221" s="96" t="e">
        <f>+TEXT(ROUND(1/PRES.[[#This Row],[CONSUMO]],4),"0,000")&amp;" "&amp;PRES.[[#This Row],[UNIDAD]]&amp;"/H"</f>
        <v>#DIV/0!</v>
      </c>
      <c r="M221" s="96" t="e">
        <f>+TEXT(ROUND(1/PRES.[[#This Row],[CONSUMO]]*8,4),"0,000")&amp;" "&amp;PRES.[[#This Row],[UNIDAD]]&amp;"/D"</f>
        <v>#DIV/0!</v>
      </c>
      <c r="N221" s="285" t="b">
        <v>0</v>
      </c>
    </row>
    <row r="222" spans="2:14">
      <c r="B222" s="258">
        <v>214</v>
      </c>
      <c r="C222" s="96" t="s">
        <v>2043</v>
      </c>
      <c r="E222" s="101" t="s">
        <v>2044</v>
      </c>
      <c r="F222" s="96" t="s">
        <v>1931</v>
      </c>
      <c r="G222" s="284">
        <f>+'214'!$H$83</f>
        <v>0</v>
      </c>
      <c r="H222" s="96">
        <v>26</v>
      </c>
      <c r="I222" s="284">
        <f>+PRES.[[#This Row],[PRECIO UNITARIO USD]]*PRES.[[#This Row],[CANTIDAD]]</f>
        <v>0</v>
      </c>
      <c r="J222" s="96" t="str">
        <f>+'214'!$D$7</f>
        <v>03.004.4211</v>
      </c>
      <c r="L222" s="96" t="e">
        <f>+TEXT(ROUND(1/PRES.[[#This Row],[CONSUMO]],4),"0,000")&amp;" "&amp;PRES.[[#This Row],[UNIDAD]]&amp;"/H"</f>
        <v>#DIV/0!</v>
      </c>
      <c r="M222" s="96" t="e">
        <f>+TEXT(ROUND(1/PRES.[[#This Row],[CONSUMO]]*8,4),"0,000")&amp;" "&amp;PRES.[[#This Row],[UNIDAD]]&amp;"/D"</f>
        <v>#DIV/0!</v>
      </c>
      <c r="N222" s="285" t="b">
        <v>0</v>
      </c>
    </row>
    <row r="223" spans="2:14">
      <c r="B223" s="258">
        <v>215</v>
      </c>
      <c r="C223" s="96" t="s">
        <v>2019</v>
      </c>
      <c r="E223" s="101" t="s">
        <v>2020</v>
      </c>
      <c r="F223" s="96" t="s">
        <v>228</v>
      </c>
      <c r="G223" s="284">
        <f>+'215'!$H$83</f>
        <v>0</v>
      </c>
      <c r="H223" s="96">
        <v>1</v>
      </c>
      <c r="I223" s="284">
        <f>+PRES.[[#This Row],[PRECIO UNITARIO USD]]*PRES.[[#This Row],[CANTIDAD]]</f>
        <v>0</v>
      </c>
      <c r="J223" s="96" t="str">
        <f>+'215'!$D$7</f>
        <v>02.003.4.143</v>
      </c>
      <c r="L223" s="96" t="e">
        <f>+TEXT(ROUND(1/PRES.[[#This Row],[CONSUMO]],4),"0,000")&amp;" "&amp;PRES.[[#This Row],[UNIDAD]]&amp;"/H"</f>
        <v>#DIV/0!</v>
      </c>
      <c r="M223" s="96" t="e">
        <f>+TEXT(ROUND(1/PRES.[[#This Row],[CONSUMO]]*8,4),"0,000")&amp;" "&amp;PRES.[[#This Row],[UNIDAD]]&amp;"/D"</f>
        <v>#DIV/0!</v>
      </c>
      <c r="N223" s="285" t="b">
        <v>0</v>
      </c>
    </row>
    <row r="224" spans="2:14">
      <c r="B224" s="258">
        <v>216</v>
      </c>
      <c r="C224" s="96" t="s">
        <v>2021</v>
      </c>
      <c r="E224" s="101" t="s">
        <v>2022</v>
      </c>
      <c r="F224" s="96" t="s">
        <v>228</v>
      </c>
      <c r="G224" s="284">
        <f>+'216'!$H$83</f>
        <v>0</v>
      </c>
      <c r="H224" s="96">
        <v>2</v>
      </c>
      <c r="I224" s="284">
        <f>+PRES.[[#This Row],[PRECIO UNITARIO USD]]*PRES.[[#This Row],[CANTIDAD]]</f>
        <v>0</v>
      </c>
      <c r="J224" s="96" t="str">
        <f>+'216'!$D$7</f>
        <v>02.003.4.144</v>
      </c>
      <c r="L224" s="96" t="e">
        <f>+TEXT(ROUND(1/PRES.[[#This Row],[CONSUMO]],4),"0,000")&amp;" "&amp;PRES.[[#This Row],[UNIDAD]]&amp;"/H"</f>
        <v>#DIV/0!</v>
      </c>
      <c r="M224" s="96" t="e">
        <f>+TEXT(ROUND(1/PRES.[[#This Row],[CONSUMO]]*8,4),"0,000")&amp;" "&amp;PRES.[[#This Row],[UNIDAD]]&amp;"/D"</f>
        <v>#DIV/0!</v>
      </c>
      <c r="N224" s="285" t="b">
        <v>0</v>
      </c>
    </row>
    <row r="225" spans="2:14">
      <c r="B225" s="258">
        <v>217</v>
      </c>
      <c r="C225" s="96" t="s">
        <v>566</v>
      </c>
      <c r="E225" s="101" t="s">
        <v>567</v>
      </c>
      <c r="F225" s="96" t="s">
        <v>1931</v>
      </c>
      <c r="G225" s="284">
        <f>+'217'!$H$83</f>
        <v>0</v>
      </c>
      <c r="H225" s="96">
        <v>80</v>
      </c>
      <c r="I225" s="284">
        <f>+PRES.[[#This Row],[PRECIO UNITARIO USD]]*PRES.[[#This Row],[CANTIDAD]]</f>
        <v>0</v>
      </c>
      <c r="J225" s="96" t="str">
        <f>+'217'!$D$7</f>
        <v>03.011.4.021</v>
      </c>
      <c r="L225" s="96" t="e">
        <f>+TEXT(ROUND(1/PRES.[[#This Row],[CONSUMO]],4),"0,000")&amp;" "&amp;PRES.[[#This Row],[UNIDAD]]&amp;"/H"</f>
        <v>#DIV/0!</v>
      </c>
      <c r="M225" s="96" t="e">
        <f>+TEXT(ROUND(1/PRES.[[#This Row],[CONSUMO]]*8,4),"0,000")&amp;" "&amp;PRES.[[#This Row],[UNIDAD]]&amp;"/D"</f>
        <v>#DIV/0!</v>
      </c>
      <c r="N225" s="285" t="b">
        <v>0</v>
      </c>
    </row>
    <row r="226" spans="2:14">
      <c r="B226" s="258">
        <v>218</v>
      </c>
      <c r="C226" s="96" t="s">
        <v>2013</v>
      </c>
      <c r="E226" s="101" t="s">
        <v>2014</v>
      </c>
      <c r="F226" s="96" t="s">
        <v>1931</v>
      </c>
      <c r="G226" s="284">
        <f>+'218'!$H$83</f>
        <v>0</v>
      </c>
      <c r="H226" s="96">
        <v>514</v>
      </c>
      <c r="I226" s="284">
        <f>+PRES.[[#This Row],[PRECIO UNITARIO USD]]*PRES.[[#This Row],[CANTIDAD]]</f>
        <v>0</v>
      </c>
      <c r="J226" s="96" t="str">
        <f>+'218'!$D$7</f>
        <v>02.003.4.140</v>
      </c>
      <c r="L226" s="96" t="e">
        <f>+TEXT(ROUND(1/PRES.[[#This Row],[CONSUMO]],4),"0,000")&amp;" "&amp;PRES.[[#This Row],[UNIDAD]]&amp;"/H"</f>
        <v>#DIV/0!</v>
      </c>
      <c r="M226" s="96" t="e">
        <f>+TEXT(ROUND(1/PRES.[[#This Row],[CONSUMO]]*8,4),"0,000")&amp;" "&amp;PRES.[[#This Row],[UNIDAD]]&amp;"/D"</f>
        <v>#DIV/0!</v>
      </c>
      <c r="N226" s="285" t="b">
        <v>0</v>
      </c>
    </row>
    <row r="227" spans="2:14">
      <c r="B227" s="258">
        <v>219</v>
      </c>
      <c r="C227" s="96" t="s">
        <v>575</v>
      </c>
      <c r="E227" s="101" t="s">
        <v>2236</v>
      </c>
      <c r="F227" s="96" t="s">
        <v>1950</v>
      </c>
      <c r="G227" s="284">
        <f>+'219'!$H$83</f>
        <v>0</v>
      </c>
      <c r="H227" s="96">
        <v>24</v>
      </c>
      <c r="I227" s="284">
        <f>+PRES.[[#This Row],[PRECIO UNITARIO USD]]*PRES.[[#This Row],[CANTIDAD]]</f>
        <v>0</v>
      </c>
      <c r="J227" s="96" t="str">
        <f>+'219'!$D$7</f>
        <v>06.001.4.006</v>
      </c>
      <c r="L227" s="96" t="e">
        <f>+TEXT(ROUND(1/PRES.[[#This Row],[CONSUMO]],4),"0,000")&amp;" "&amp;PRES.[[#This Row],[UNIDAD]]&amp;"/H"</f>
        <v>#DIV/0!</v>
      </c>
      <c r="M227" s="96" t="e">
        <f>+TEXT(ROUND(1/PRES.[[#This Row],[CONSUMO]]*8,4),"0,000")&amp;" "&amp;PRES.[[#This Row],[UNIDAD]]&amp;"/D"</f>
        <v>#DIV/0!</v>
      </c>
      <c r="N227" s="285" t="b">
        <v>0</v>
      </c>
    </row>
    <row r="228" spans="2:14">
      <c r="B228" s="258">
        <v>220</v>
      </c>
      <c r="C228" s="96" t="s">
        <v>579</v>
      </c>
      <c r="E228" s="101" t="s">
        <v>2237</v>
      </c>
      <c r="F228" s="96" t="s">
        <v>1950</v>
      </c>
      <c r="G228" s="284">
        <f>+'220'!$H$83</f>
        <v>0</v>
      </c>
      <c r="H228" s="96">
        <v>24</v>
      </c>
      <c r="I228" s="284">
        <f>+PRES.[[#This Row],[PRECIO UNITARIO USD]]*PRES.[[#This Row],[CANTIDAD]]</f>
        <v>0</v>
      </c>
      <c r="J228" s="96" t="str">
        <f>+'220'!$D$7</f>
        <v>06.001.4.007</v>
      </c>
      <c r="L228" s="96" t="e">
        <f>+TEXT(ROUND(1/PRES.[[#This Row],[CONSUMO]],4),"0,000")&amp;" "&amp;PRES.[[#This Row],[UNIDAD]]&amp;"/H"</f>
        <v>#DIV/0!</v>
      </c>
      <c r="M228" s="96" t="e">
        <f>+TEXT(ROUND(1/PRES.[[#This Row],[CONSUMO]]*8,4),"0,000")&amp;" "&amp;PRES.[[#This Row],[UNIDAD]]&amp;"/D"</f>
        <v>#DIV/0!</v>
      </c>
      <c r="N228" s="285" t="b">
        <v>0</v>
      </c>
    </row>
    <row r="229" spans="2:14">
      <c r="B229" s="258">
        <v>221</v>
      </c>
      <c r="C229" s="96" t="s">
        <v>2232</v>
      </c>
      <c r="E229" s="101" t="s">
        <v>2233</v>
      </c>
      <c r="F229" s="96" t="s">
        <v>1950</v>
      </c>
      <c r="G229" s="284">
        <f>+'221'!$H$83</f>
        <v>0</v>
      </c>
      <c r="H229" s="96">
        <v>12</v>
      </c>
      <c r="I229" s="284">
        <f>+PRES.[[#This Row],[PRECIO UNITARIO USD]]*PRES.[[#This Row],[CANTIDAD]]</f>
        <v>0</v>
      </c>
      <c r="J229" s="96" t="str">
        <f>+'221'!$D$7</f>
        <v>06.001.4.003</v>
      </c>
      <c r="L229" s="96" t="e">
        <f>+TEXT(ROUND(1/PRES.[[#This Row],[CONSUMO]],4),"0,000")&amp;" "&amp;PRES.[[#This Row],[UNIDAD]]&amp;"/H"</f>
        <v>#DIV/0!</v>
      </c>
      <c r="M229" s="96" t="e">
        <f>+TEXT(ROUND(1/PRES.[[#This Row],[CONSUMO]]*8,4),"0,000")&amp;" "&amp;PRES.[[#This Row],[UNIDAD]]&amp;"/D"</f>
        <v>#DIV/0!</v>
      </c>
      <c r="N229" s="285" t="b">
        <v>0</v>
      </c>
    </row>
    <row r="230" spans="2:14">
      <c r="B230" s="258">
        <v>222</v>
      </c>
      <c r="C230" s="96" t="s">
        <v>585</v>
      </c>
      <c r="E230" s="101" t="s">
        <v>2235</v>
      </c>
      <c r="F230" s="96" t="s">
        <v>1950</v>
      </c>
      <c r="G230" s="284">
        <f>+'222'!$H$83</f>
        <v>0</v>
      </c>
      <c r="H230" s="96">
        <v>4</v>
      </c>
      <c r="I230" s="284">
        <f>+PRES.[[#This Row],[PRECIO UNITARIO USD]]*PRES.[[#This Row],[CANTIDAD]]</f>
        <v>0</v>
      </c>
      <c r="J230" s="96" t="str">
        <f>+'222'!$D$7</f>
        <v>06.001.4.005</v>
      </c>
      <c r="L230" s="96" t="e">
        <f>+TEXT(ROUND(1/PRES.[[#This Row],[CONSUMO]],4),"0,000")&amp;" "&amp;PRES.[[#This Row],[UNIDAD]]&amp;"/H"</f>
        <v>#DIV/0!</v>
      </c>
      <c r="M230" s="96" t="e">
        <f>+TEXT(ROUND(1/PRES.[[#This Row],[CONSUMO]]*8,4),"0,000")&amp;" "&amp;PRES.[[#This Row],[UNIDAD]]&amp;"/D"</f>
        <v>#DIV/0!</v>
      </c>
      <c r="N230" s="285" t="b">
        <v>0</v>
      </c>
    </row>
    <row r="231" spans="2:14">
      <c r="B231" s="258">
        <v>223</v>
      </c>
      <c r="C231" s="96" t="s">
        <v>590</v>
      </c>
      <c r="E231" s="101" t="s">
        <v>2234</v>
      </c>
      <c r="F231" s="96" t="s">
        <v>1950</v>
      </c>
      <c r="G231" s="284">
        <f>+'223'!$H$83</f>
        <v>0</v>
      </c>
      <c r="H231" s="96">
        <v>8</v>
      </c>
      <c r="I231" s="284">
        <f>+PRES.[[#This Row],[PRECIO UNITARIO USD]]*PRES.[[#This Row],[CANTIDAD]]</f>
        <v>0</v>
      </c>
      <c r="J231" s="96" t="str">
        <f>+'223'!$D$7</f>
        <v>06.001.4.004</v>
      </c>
      <c r="L231" s="96" t="e">
        <f>+TEXT(ROUND(1/PRES.[[#This Row],[CONSUMO]],4),"0,000")&amp;" "&amp;PRES.[[#This Row],[UNIDAD]]&amp;"/H"</f>
        <v>#DIV/0!</v>
      </c>
      <c r="M231" s="96" t="e">
        <f>+TEXT(ROUND(1/PRES.[[#This Row],[CONSUMO]]*8,4),"0,000")&amp;" "&amp;PRES.[[#This Row],[UNIDAD]]&amp;"/D"</f>
        <v>#DIV/0!</v>
      </c>
      <c r="N231" s="285" t="b">
        <v>0</v>
      </c>
    </row>
    <row r="232" spans="2:14">
      <c r="B232" s="258">
        <v>224</v>
      </c>
      <c r="C232" s="96" t="s">
        <v>592</v>
      </c>
      <c r="E232" s="101" t="s">
        <v>2231</v>
      </c>
      <c r="F232" s="96" t="s">
        <v>1950</v>
      </c>
      <c r="G232" s="284">
        <f>+'224'!$H$83</f>
        <v>0</v>
      </c>
      <c r="H232" s="96">
        <v>2</v>
      </c>
      <c r="I232" s="284">
        <f>+PRES.[[#This Row],[PRECIO UNITARIO USD]]*PRES.[[#This Row],[CANTIDAD]]</f>
        <v>0</v>
      </c>
      <c r="J232" s="96" t="str">
        <f>+'224'!$D$7</f>
        <v>06.001.4.002</v>
      </c>
      <c r="L232" s="96" t="e">
        <f>+TEXT(ROUND(1/PRES.[[#This Row],[CONSUMO]],4),"0,000")&amp;" "&amp;PRES.[[#This Row],[UNIDAD]]&amp;"/H"</f>
        <v>#DIV/0!</v>
      </c>
      <c r="M232" s="96" t="e">
        <f>+TEXT(ROUND(1/PRES.[[#This Row],[CONSUMO]]*8,4),"0,000")&amp;" "&amp;PRES.[[#This Row],[UNIDAD]]&amp;"/D"</f>
        <v>#DIV/0!</v>
      </c>
      <c r="N232" s="285" t="b">
        <v>0</v>
      </c>
    </row>
    <row r="233" spans="2:14">
      <c r="B233" s="258">
        <v>225</v>
      </c>
      <c r="C233" s="96" t="s">
        <v>595</v>
      </c>
      <c r="E233" s="101" t="s">
        <v>2251</v>
      </c>
      <c r="F233" s="96" t="s">
        <v>1950</v>
      </c>
      <c r="G233" s="284">
        <f>+'225'!$H$83</f>
        <v>0</v>
      </c>
      <c r="H233" s="96">
        <v>17</v>
      </c>
      <c r="I233" s="284">
        <f>+PRES.[[#This Row],[PRECIO UNITARIO USD]]*PRES.[[#This Row],[CANTIDAD]]</f>
        <v>0</v>
      </c>
      <c r="J233" s="96" t="str">
        <f>+'225'!$D$7</f>
        <v>06.001.4.015</v>
      </c>
      <c r="L233" s="96" t="e">
        <f>+TEXT(ROUND(1/PRES.[[#This Row],[CONSUMO]],4),"0,000")&amp;" "&amp;PRES.[[#This Row],[UNIDAD]]&amp;"/H"</f>
        <v>#DIV/0!</v>
      </c>
      <c r="M233" s="96" t="e">
        <f>+TEXT(ROUND(1/PRES.[[#This Row],[CONSUMO]]*8,4),"0,000")&amp;" "&amp;PRES.[[#This Row],[UNIDAD]]&amp;"/D"</f>
        <v>#DIV/0!</v>
      </c>
      <c r="N233" s="285" t="b">
        <v>0</v>
      </c>
    </row>
    <row r="234" spans="2:14">
      <c r="B234" s="258">
        <v>226</v>
      </c>
      <c r="C234" s="96" t="s">
        <v>2246</v>
      </c>
      <c r="E234" s="101" t="s">
        <v>2247</v>
      </c>
      <c r="F234" s="96" t="s">
        <v>1950</v>
      </c>
      <c r="G234" s="284">
        <f>+'226'!$H$83</f>
        <v>0</v>
      </c>
      <c r="H234" s="96">
        <v>2</v>
      </c>
      <c r="I234" s="284">
        <f>+PRES.[[#This Row],[PRECIO UNITARIO USD]]*PRES.[[#This Row],[CANTIDAD]]</f>
        <v>0</v>
      </c>
      <c r="J234" s="96" t="str">
        <f>+'226'!$D$7</f>
        <v>06.001.4.012</v>
      </c>
      <c r="L234" s="96" t="e">
        <f>+TEXT(ROUND(1/PRES.[[#This Row],[CONSUMO]],4),"0,000")&amp;" "&amp;PRES.[[#This Row],[UNIDAD]]&amp;"/H"</f>
        <v>#DIV/0!</v>
      </c>
      <c r="M234" s="96" t="e">
        <f>+TEXT(ROUND(1/PRES.[[#This Row],[CONSUMO]]*8,4),"0,000")&amp;" "&amp;PRES.[[#This Row],[UNIDAD]]&amp;"/D"</f>
        <v>#DIV/0!</v>
      </c>
      <c r="N234" s="285" t="b">
        <v>0</v>
      </c>
    </row>
    <row r="235" spans="2:14">
      <c r="B235" s="258">
        <v>227</v>
      </c>
      <c r="C235" s="96" t="s">
        <v>2243</v>
      </c>
      <c r="E235" s="101" t="s">
        <v>2244</v>
      </c>
      <c r="F235" s="96" t="s">
        <v>1950</v>
      </c>
      <c r="G235" s="284">
        <f>+'227'!$H$83</f>
        <v>0</v>
      </c>
      <c r="H235" s="96">
        <v>2</v>
      </c>
      <c r="I235" s="284">
        <f>+PRES.[[#This Row],[PRECIO UNITARIO USD]]*PRES.[[#This Row],[CANTIDAD]]</f>
        <v>0</v>
      </c>
      <c r="J235" s="96" t="str">
        <f>+'227'!$D$7</f>
        <v>06.001.4.010</v>
      </c>
      <c r="L235" s="96" t="e">
        <f>+TEXT(ROUND(1/PRES.[[#This Row],[CONSUMO]],4),"0,000")&amp;" "&amp;PRES.[[#This Row],[UNIDAD]]&amp;"/H"</f>
        <v>#DIV/0!</v>
      </c>
      <c r="M235" s="96" t="e">
        <f>+TEXT(ROUND(1/PRES.[[#This Row],[CONSUMO]]*8,4),"0,000")&amp;" "&amp;PRES.[[#This Row],[UNIDAD]]&amp;"/D"</f>
        <v>#DIV/0!</v>
      </c>
      <c r="N235" s="285" t="b">
        <v>0</v>
      </c>
    </row>
    <row r="236" spans="2:14">
      <c r="B236" s="258">
        <v>228</v>
      </c>
      <c r="C236" s="96" t="s">
        <v>2249</v>
      </c>
      <c r="E236" s="101" t="s">
        <v>2250</v>
      </c>
      <c r="F236" s="96" t="s">
        <v>1950</v>
      </c>
      <c r="G236" s="284">
        <f>+'228'!$H$83</f>
        <v>0</v>
      </c>
      <c r="H236" s="96">
        <v>2</v>
      </c>
      <c r="I236" s="284">
        <f>+PRES.[[#This Row],[PRECIO UNITARIO USD]]*PRES.[[#This Row],[CANTIDAD]]</f>
        <v>0</v>
      </c>
      <c r="J236" s="96" t="str">
        <f>+'228'!$D$7</f>
        <v>06.001.4.014</v>
      </c>
      <c r="L236" s="96" t="e">
        <f>+TEXT(ROUND(1/PRES.[[#This Row],[CONSUMO]],4),"0,000")&amp;" "&amp;PRES.[[#This Row],[UNIDAD]]&amp;"/H"</f>
        <v>#DIV/0!</v>
      </c>
      <c r="M236" s="96" t="e">
        <f>+TEXT(ROUND(1/PRES.[[#This Row],[CONSUMO]]*8,4),"0,000")&amp;" "&amp;PRES.[[#This Row],[UNIDAD]]&amp;"/D"</f>
        <v>#DIV/0!</v>
      </c>
      <c r="N236" s="285" t="b">
        <v>0</v>
      </c>
    </row>
    <row r="237" spans="2:14">
      <c r="B237" s="258">
        <v>229</v>
      </c>
      <c r="C237" s="96" t="s">
        <v>2238</v>
      </c>
      <c r="E237" s="101" t="s">
        <v>2239</v>
      </c>
      <c r="F237" s="96" t="s">
        <v>1950</v>
      </c>
      <c r="G237" s="284">
        <f>+'229'!$H$83</f>
        <v>0</v>
      </c>
      <c r="H237" s="96">
        <v>1</v>
      </c>
      <c r="I237" s="284">
        <f>+PRES.[[#This Row],[PRECIO UNITARIO USD]]*PRES.[[#This Row],[CANTIDAD]]</f>
        <v>0</v>
      </c>
      <c r="J237" s="96" t="str">
        <f>+'229'!$D$7</f>
        <v>06.001.4.008</v>
      </c>
      <c r="L237" s="96" t="e">
        <f>+TEXT(ROUND(1/PRES.[[#This Row],[CONSUMO]],4),"0,000")&amp;" "&amp;PRES.[[#This Row],[UNIDAD]]&amp;"/H"</f>
        <v>#DIV/0!</v>
      </c>
      <c r="M237" s="96" t="e">
        <f>+TEXT(ROUND(1/PRES.[[#This Row],[CONSUMO]]*8,4),"0,000")&amp;" "&amp;PRES.[[#This Row],[UNIDAD]]&amp;"/D"</f>
        <v>#DIV/0!</v>
      </c>
      <c r="N237" s="285" t="b">
        <v>0</v>
      </c>
    </row>
    <row r="238" spans="2:14">
      <c r="B238" s="258">
        <v>230</v>
      </c>
      <c r="C238" s="96" t="s">
        <v>603</v>
      </c>
      <c r="E238" s="101" t="s">
        <v>2248</v>
      </c>
      <c r="F238" s="96" t="s">
        <v>1950</v>
      </c>
      <c r="G238" s="284">
        <f>+'230'!$H$83</f>
        <v>0</v>
      </c>
      <c r="H238" s="96">
        <v>1</v>
      </c>
      <c r="I238" s="284">
        <f>+PRES.[[#This Row],[PRECIO UNITARIO USD]]*PRES.[[#This Row],[CANTIDAD]]</f>
        <v>0</v>
      </c>
      <c r="J238" s="96" t="str">
        <f>+'230'!$D$7</f>
        <v>06.001.4.013</v>
      </c>
      <c r="L238" s="96" t="e">
        <f>+TEXT(ROUND(1/PRES.[[#This Row],[CONSUMO]],4),"0,000")&amp;" "&amp;PRES.[[#This Row],[UNIDAD]]&amp;"/H"</f>
        <v>#DIV/0!</v>
      </c>
      <c r="M238" s="96" t="e">
        <f>+TEXT(ROUND(1/PRES.[[#This Row],[CONSUMO]]*8,4),"0,000")&amp;" "&amp;PRES.[[#This Row],[UNIDAD]]&amp;"/D"</f>
        <v>#DIV/0!</v>
      </c>
      <c r="N238" s="285" t="b">
        <v>0</v>
      </c>
    </row>
    <row r="239" spans="2:14">
      <c r="B239" s="258">
        <v>231</v>
      </c>
      <c r="C239" s="96" t="s">
        <v>605</v>
      </c>
      <c r="E239" s="101" t="s">
        <v>2245</v>
      </c>
      <c r="F239" s="96" t="s">
        <v>1950</v>
      </c>
      <c r="G239" s="284">
        <f>+'231'!$H$83</f>
        <v>0</v>
      </c>
      <c r="H239" s="96">
        <v>1</v>
      </c>
      <c r="I239" s="284">
        <f>+PRES.[[#This Row],[PRECIO UNITARIO USD]]*PRES.[[#This Row],[CANTIDAD]]</f>
        <v>0</v>
      </c>
      <c r="J239" s="96" t="str">
        <f>+'231'!$D$7</f>
        <v>06.001.4.011</v>
      </c>
      <c r="L239" s="96" t="e">
        <f>+TEXT(ROUND(1/PRES.[[#This Row],[CONSUMO]],4),"0,000")&amp;" "&amp;PRES.[[#This Row],[UNIDAD]]&amp;"/H"</f>
        <v>#DIV/0!</v>
      </c>
      <c r="M239" s="96" t="e">
        <f>+TEXT(ROUND(1/PRES.[[#This Row],[CONSUMO]]*8,4),"0,000")&amp;" "&amp;PRES.[[#This Row],[UNIDAD]]&amp;"/D"</f>
        <v>#DIV/0!</v>
      </c>
      <c r="N239" s="285" t="b">
        <v>0</v>
      </c>
    </row>
    <row r="240" spans="2:14">
      <c r="B240" s="258">
        <v>232</v>
      </c>
      <c r="C240" s="96" t="s">
        <v>2252</v>
      </c>
      <c r="E240" s="101" t="s">
        <v>2253</v>
      </c>
      <c r="F240" s="96" t="s">
        <v>1950</v>
      </c>
      <c r="G240" s="284">
        <f>+'232'!$H$83</f>
        <v>0</v>
      </c>
      <c r="H240" s="96">
        <v>3</v>
      </c>
      <c r="I240" s="284">
        <f>+PRES.[[#This Row],[PRECIO UNITARIO USD]]*PRES.[[#This Row],[CANTIDAD]]</f>
        <v>0</v>
      </c>
      <c r="J240" s="96" t="str">
        <f>+'232'!$D$7</f>
        <v>06.001.4.016</v>
      </c>
      <c r="L240" s="96" t="e">
        <f>+TEXT(ROUND(1/PRES.[[#This Row],[CONSUMO]],4),"0,000")&amp;" "&amp;PRES.[[#This Row],[UNIDAD]]&amp;"/H"</f>
        <v>#DIV/0!</v>
      </c>
      <c r="M240" s="96" t="e">
        <f>+TEXT(ROUND(1/PRES.[[#This Row],[CONSUMO]]*8,4),"0,000")&amp;" "&amp;PRES.[[#This Row],[UNIDAD]]&amp;"/D"</f>
        <v>#DIV/0!</v>
      </c>
      <c r="N240" s="285" t="b">
        <v>0</v>
      </c>
    </row>
    <row r="241" spans="2:14">
      <c r="B241" s="258">
        <v>233</v>
      </c>
      <c r="C241" s="96" t="s">
        <v>2256</v>
      </c>
      <c r="E241" s="101" t="s">
        <v>2257</v>
      </c>
      <c r="F241" s="96" t="s">
        <v>1950</v>
      </c>
      <c r="G241" s="284">
        <f>+'233'!$H$83</f>
        <v>0</v>
      </c>
      <c r="H241" s="96">
        <v>3</v>
      </c>
      <c r="I241" s="284">
        <f>+PRES.[[#This Row],[PRECIO UNITARIO USD]]*PRES.[[#This Row],[CANTIDAD]]</f>
        <v>0</v>
      </c>
      <c r="J241" s="96" t="str">
        <f>+'233'!$D$7</f>
        <v>06.001.4.018</v>
      </c>
      <c r="L241" s="96" t="e">
        <f>+TEXT(ROUND(1/PRES.[[#This Row],[CONSUMO]],4),"0,000")&amp;" "&amp;PRES.[[#This Row],[UNIDAD]]&amp;"/H"</f>
        <v>#DIV/0!</v>
      </c>
      <c r="M241" s="96" t="e">
        <f>+TEXT(ROUND(1/PRES.[[#This Row],[CONSUMO]]*8,4),"0,000")&amp;" "&amp;PRES.[[#This Row],[UNIDAD]]&amp;"/D"</f>
        <v>#DIV/0!</v>
      </c>
      <c r="N241" s="285" t="b">
        <v>0</v>
      </c>
    </row>
    <row r="242" spans="2:14">
      <c r="B242" s="258">
        <v>234</v>
      </c>
      <c r="C242" s="96" t="s">
        <v>2254</v>
      </c>
      <c r="E242" s="101" t="s">
        <v>2255</v>
      </c>
      <c r="F242" s="96" t="s">
        <v>1950</v>
      </c>
      <c r="G242" s="284">
        <f>+'234'!$H$83</f>
        <v>0</v>
      </c>
      <c r="H242" s="96">
        <v>3</v>
      </c>
      <c r="I242" s="284">
        <f>+PRES.[[#This Row],[PRECIO UNITARIO USD]]*PRES.[[#This Row],[CANTIDAD]]</f>
        <v>0</v>
      </c>
      <c r="J242" s="96" t="str">
        <f>+'234'!$D$7</f>
        <v>06.001.4.017</v>
      </c>
      <c r="L242" s="96" t="e">
        <f>+TEXT(ROUND(1/PRES.[[#This Row],[CONSUMO]],4),"0,000")&amp;" "&amp;PRES.[[#This Row],[UNIDAD]]&amp;"/H"</f>
        <v>#DIV/0!</v>
      </c>
      <c r="M242" s="96" t="e">
        <f>+TEXT(ROUND(1/PRES.[[#This Row],[CONSUMO]]*8,4),"0,000")&amp;" "&amp;PRES.[[#This Row],[UNIDAD]]&amp;"/D"</f>
        <v>#DIV/0!</v>
      </c>
      <c r="N242" s="285" t="b">
        <v>0</v>
      </c>
    </row>
    <row r="243" spans="2:14">
      <c r="B243" s="258">
        <v>235</v>
      </c>
      <c r="C243" s="96" t="s">
        <v>2240</v>
      </c>
      <c r="E243" s="101" t="s">
        <v>2242</v>
      </c>
      <c r="F243" s="96" t="s">
        <v>1950</v>
      </c>
      <c r="G243" s="284">
        <f>+'235'!$H$83</f>
        <v>0</v>
      </c>
      <c r="H243" s="96">
        <v>6</v>
      </c>
      <c r="I243" s="284">
        <f>+PRES.[[#This Row],[PRECIO UNITARIO USD]]*PRES.[[#This Row],[CANTIDAD]]</f>
        <v>0</v>
      </c>
      <c r="J243" s="96" t="str">
        <f>+'235'!$D$7</f>
        <v>06.001.4.009</v>
      </c>
      <c r="L243" s="96" t="e">
        <f>+TEXT(ROUND(1/PRES.[[#This Row],[CONSUMO]],4),"0,000")&amp;" "&amp;PRES.[[#This Row],[UNIDAD]]&amp;"/H"</f>
        <v>#DIV/0!</v>
      </c>
      <c r="M243" s="96" t="e">
        <f>+TEXT(ROUND(1/PRES.[[#This Row],[CONSUMO]]*8,4),"0,000")&amp;" "&amp;PRES.[[#This Row],[UNIDAD]]&amp;"/D"</f>
        <v>#DIV/0!</v>
      </c>
      <c r="N243" s="285" t="b">
        <v>0</v>
      </c>
    </row>
    <row r="244" spans="2:14">
      <c r="B244" s="258">
        <v>236</v>
      </c>
      <c r="C244" s="96" t="s">
        <v>2559</v>
      </c>
      <c r="E244" s="101" t="s">
        <v>2241</v>
      </c>
      <c r="F244" s="96" t="s">
        <v>1950</v>
      </c>
      <c r="G244" s="284">
        <f>+'236'!$H$83</f>
        <v>0</v>
      </c>
      <c r="H244" s="96">
        <v>4</v>
      </c>
      <c r="I244" s="284">
        <f>+PRES.[[#This Row],[PRECIO UNITARIO USD]]*PRES.[[#This Row],[CANTIDAD]]</f>
        <v>0</v>
      </c>
      <c r="J244" s="96" t="str">
        <f>+'236'!$D$7</f>
        <v>05.001.4.060</v>
      </c>
      <c r="L244" s="96" t="e">
        <f>+TEXT(ROUND(1/PRES.[[#This Row],[CONSUMO]],4),"0,000")&amp;" "&amp;PRES.[[#This Row],[UNIDAD]]&amp;"/H"</f>
        <v>#DIV/0!</v>
      </c>
      <c r="M244" s="96" t="e">
        <f>+TEXT(ROUND(1/PRES.[[#This Row],[CONSUMO]]*8,4),"0,000")&amp;" "&amp;PRES.[[#This Row],[UNIDAD]]&amp;"/D"</f>
        <v>#DIV/0!</v>
      </c>
      <c r="N244" s="285" t="b">
        <v>0</v>
      </c>
    </row>
    <row r="245" spans="2:14">
      <c r="B245" s="258">
        <v>237</v>
      </c>
      <c r="C245" s="96" t="s">
        <v>2384</v>
      </c>
      <c r="E245" s="101" t="s">
        <v>649</v>
      </c>
      <c r="F245" s="96" t="s">
        <v>1950</v>
      </c>
      <c r="G245" s="284">
        <f>+'237'!$H$83</f>
        <v>0</v>
      </c>
      <c r="H245" s="96">
        <v>1</v>
      </c>
      <c r="I245" s="284">
        <f>+PRES.[[#This Row],[PRECIO UNITARIO USD]]*PRES.[[#This Row],[CANTIDAD]]</f>
        <v>0</v>
      </c>
      <c r="J245" s="96" t="str">
        <f>+'237'!$D$7</f>
        <v>08.010.0001</v>
      </c>
      <c r="L245" s="96" t="e">
        <f>+TEXT(ROUND(1/PRES.[[#This Row],[CONSUMO]],4),"0,000")&amp;" "&amp;PRES.[[#This Row],[UNIDAD]]&amp;"/H"</f>
        <v>#DIV/0!</v>
      </c>
      <c r="M245" s="96" t="e">
        <f>+TEXT(ROUND(1/PRES.[[#This Row],[CONSUMO]]*8,4),"0,000")&amp;" "&amp;PRES.[[#This Row],[UNIDAD]]&amp;"/D"</f>
        <v>#DIV/0!</v>
      </c>
      <c r="N245" s="285" t="b">
        <v>0</v>
      </c>
    </row>
    <row r="246" spans="2:14">
      <c r="B246" s="258">
        <v>238</v>
      </c>
      <c r="C246" s="96" t="s">
        <v>2023</v>
      </c>
      <c r="E246" s="101" t="s">
        <v>660</v>
      </c>
      <c r="F246" s="96" t="s">
        <v>1950</v>
      </c>
      <c r="G246" s="284">
        <f>+'238'!$H$83</f>
        <v>0</v>
      </c>
      <c r="H246" s="96">
        <v>1</v>
      </c>
      <c r="I246" s="284">
        <f>+PRES.[[#This Row],[PRECIO UNITARIO USD]]*PRES.[[#This Row],[CANTIDAD]]</f>
        <v>0</v>
      </c>
      <c r="J246" s="96" t="str">
        <f>+'238'!$D$7</f>
        <v>02.003.4.145</v>
      </c>
      <c r="L246" s="96" t="e">
        <f>+TEXT(ROUND(1/PRES.[[#This Row],[CONSUMO]],4),"0,000")&amp;" "&amp;PRES.[[#This Row],[UNIDAD]]&amp;"/H"</f>
        <v>#DIV/0!</v>
      </c>
      <c r="M246" s="96" t="e">
        <f>+TEXT(ROUND(1/PRES.[[#This Row],[CONSUMO]]*8,4),"0,000")&amp;" "&amp;PRES.[[#This Row],[UNIDAD]]&amp;"/D"</f>
        <v>#DIV/0!</v>
      </c>
      <c r="N246" s="285" t="b">
        <v>0</v>
      </c>
    </row>
    <row r="247" spans="2:14">
      <c r="B247" s="258">
        <v>239</v>
      </c>
      <c r="C247" s="96" t="s">
        <v>2385</v>
      </c>
      <c r="E247" s="101" t="s">
        <v>662</v>
      </c>
      <c r="F247" s="96" t="s">
        <v>1950</v>
      </c>
      <c r="G247" s="284">
        <f>+'239'!$H$83</f>
        <v>0</v>
      </c>
      <c r="H247" s="96">
        <v>1</v>
      </c>
      <c r="I247" s="284">
        <f>+PRES.[[#This Row],[PRECIO UNITARIO USD]]*PRES.[[#This Row],[CANTIDAD]]</f>
        <v>0</v>
      </c>
      <c r="J247" s="96" t="str">
        <f>+'239'!$D$7</f>
        <v>08.010.0002</v>
      </c>
      <c r="L247" s="96" t="e">
        <f>+TEXT(ROUND(1/PRES.[[#This Row],[CONSUMO]],4),"0,000")&amp;" "&amp;PRES.[[#This Row],[UNIDAD]]&amp;"/H"</f>
        <v>#DIV/0!</v>
      </c>
      <c r="M247" s="96" t="e">
        <f>+TEXT(ROUND(1/PRES.[[#This Row],[CONSUMO]]*8,4),"0,000")&amp;" "&amp;PRES.[[#This Row],[UNIDAD]]&amp;"/D"</f>
        <v>#DIV/0!</v>
      </c>
      <c r="N247" s="285" t="b">
        <v>0</v>
      </c>
    </row>
    <row r="248" spans="2:14">
      <c r="B248" s="258">
        <v>240</v>
      </c>
      <c r="C248" s="96" t="s">
        <v>2386</v>
      </c>
      <c r="E248" s="101" t="s">
        <v>670</v>
      </c>
      <c r="F248" s="96" t="s">
        <v>1950</v>
      </c>
      <c r="G248" s="284">
        <f>+'240'!$H$83</f>
        <v>0</v>
      </c>
      <c r="H248" s="96">
        <v>1</v>
      </c>
      <c r="I248" s="284">
        <f>+PRES.[[#This Row],[PRECIO UNITARIO USD]]*PRES.[[#This Row],[CANTIDAD]]</f>
        <v>0</v>
      </c>
      <c r="J248" s="96" t="str">
        <f>+'240'!$D$7</f>
        <v>08.010.0003</v>
      </c>
      <c r="L248" s="96" t="e">
        <f>+TEXT(ROUND(1/PRES.[[#This Row],[CONSUMO]],4),"0,000")&amp;" "&amp;PRES.[[#This Row],[UNIDAD]]&amp;"/H"</f>
        <v>#DIV/0!</v>
      </c>
      <c r="M248" s="96" t="e">
        <f>+TEXT(ROUND(1/PRES.[[#This Row],[CONSUMO]]*8,4),"0,000")&amp;" "&amp;PRES.[[#This Row],[UNIDAD]]&amp;"/D"</f>
        <v>#DIV/0!</v>
      </c>
      <c r="N248" s="285" t="b">
        <v>0</v>
      </c>
    </row>
    <row r="249" spans="2:14">
      <c r="B249" s="258">
        <v>241</v>
      </c>
      <c r="C249" s="96" t="s">
        <v>2027</v>
      </c>
      <c r="E249" s="101" t="s">
        <v>2028</v>
      </c>
      <c r="F249" s="96" t="s">
        <v>1950</v>
      </c>
      <c r="G249" s="284">
        <f>+'241'!$H$83</f>
        <v>0</v>
      </c>
      <c r="H249" s="96">
        <v>3</v>
      </c>
      <c r="I249" s="284">
        <f>+PRES.[[#This Row],[PRECIO UNITARIO USD]]*PRES.[[#This Row],[CANTIDAD]]</f>
        <v>0</v>
      </c>
      <c r="J249" s="96" t="str">
        <f>+'241'!$D$7</f>
        <v>02.010.4141</v>
      </c>
      <c r="L249" s="96" t="e">
        <f>+TEXT(ROUND(1/PRES.[[#This Row],[CONSUMO]],4),"0,000")&amp;" "&amp;PRES.[[#This Row],[UNIDAD]]&amp;"/H"</f>
        <v>#DIV/0!</v>
      </c>
      <c r="M249" s="96" t="e">
        <f>+TEXT(ROUND(1/PRES.[[#This Row],[CONSUMO]]*8,4),"0,000")&amp;" "&amp;PRES.[[#This Row],[UNIDAD]]&amp;"/D"</f>
        <v>#DIV/0!</v>
      </c>
      <c r="N249" s="285" t="b">
        <v>0</v>
      </c>
    </row>
    <row r="250" spans="2:14">
      <c r="B250" s="258">
        <v>242</v>
      </c>
      <c r="C250" s="96" t="s">
        <v>676</v>
      </c>
      <c r="E250" s="101" t="s">
        <v>2029</v>
      </c>
      <c r="F250" s="96" t="s">
        <v>1950</v>
      </c>
      <c r="G250" s="284">
        <f>+'242'!$H$83</f>
        <v>0</v>
      </c>
      <c r="H250" s="96">
        <v>1</v>
      </c>
      <c r="I250" s="284">
        <f>+PRES.[[#This Row],[PRECIO UNITARIO USD]]*PRES.[[#This Row],[CANTIDAD]]</f>
        <v>0</v>
      </c>
      <c r="J250" s="96" t="str">
        <f>+'242'!$D$7</f>
        <v>02.010.4143</v>
      </c>
      <c r="L250" s="96" t="e">
        <f>+TEXT(ROUND(1/PRES.[[#This Row],[CONSUMO]],4),"0,000")&amp;" "&amp;PRES.[[#This Row],[UNIDAD]]&amp;"/H"</f>
        <v>#DIV/0!</v>
      </c>
      <c r="M250" s="96" t="e">
        <f>+TEXT(ROUND(1/PRES.[[#This Row],[CONSUMO]]*8,4),"0,000")&amp;" "&amp;PRES.[[#This Row],[UNIDAD]]&amp;"/D"</f>
        <v>#DIV/0!</v>
      </c>
      <c r="N250" s="285" t="b">
        <v>0</v>
      </c>
    </row>
    <row r="251" spans="2:14">
      <c r="B251" s="258">
        <v>243</v>
      </c>
      <c r="C251" s="96" t="s">
        <v>679</v>
      </c>
      <c r="E251" s="101" t="s">
        <v>2030</v>
      </c>
      <c r="F251" s="96" t="s">
        <v>1950</v>
      </c>
      <c r="G251" s="284">
        <f>+'243'!$H$83</f>
        <v>0</v>
      </c>
      <c r="H251" s="96">
        <v>2</v>
      </c>
      <c r="I251" s="284">
        <f>+PRES.[[#This Row],[PRECIO UNITARIO USD]]*PRES.[[#This Row],[CANTIDAD]]</f>
        <v>0</v>
      </c>
      <c r="J251" s="96" t="str">
        <f>+'243'!$D$7</f>
        <v>02.010.4144</v>
      </c>
      <c r="L251" s="96" t="e">
        <f>+TEXT(ROUND(1/PRES.[[#This Row],[CONSUMO]],4),"0,000")&amp;" "&amp;PRES.[[#This Row],[UNIDAD]]&amp;"/H"</f>
        <v>#DIV/0!</v>
      </c>
      <c r="M251" s="96" t="e">
        <f>+TEXT(ROUND(1/PRES.[[#This Row],[CONSUMO]]*8,4),"0,000")&amp;" "&amp;PRES.[[#This Row],[UNIDAD]]&amp;"/D"</f>
        <v>#DIV/0!</v>
      </c>
      <c r="N251" s="285" t="b">
        <v>0</v>
      </c>
    </row>
    <row r="252" spans="2:14">
      <c r="B252" s="258">
        <v>244</v>
      </c>
      <c r="C252" s="96" t="s">
        <v>681</v>
      </c>
      <c r="E252" s="101" t="s">
        <v>2401</v>
      </c>
      <c r="F252" s="96" t="s">
        <v>1950</v>
      </c>
      <c r="G252" s="284">
        <f>+'244'!$H$83</f>
        <v>0</v>
      </c>
      <c r="H252" s="96">
        <v>3</v>
      </c>
      <c r="I252" s="284">
        <f>+PRES.[[#This Row],[PRECIO UNITARIO USD]]*PRES.[[#This Row],[CANTIDAD]]</f>
        <v>0</v>
      </c>
      <c r="J252" s="96" t="str">
        <f>+'244'!$D$7</f>
        <v>09.001.4.014</v>
      </c>
      <c r="L252" s="96" t="e">
        <f>+TEXT(ROUND(1/PRES.[[#This Row],[CONSUMO]],4),"0,000")&amp;" "&amp;PRES.[[#This Row],[UNIDAD]]&amp;"/H"</f>
        <v>#DIV/0!</v>
      </c>
      <c r="M252" s="96" t="e">
        <f>+TEXT(ROUND(1/PRES.[[#This Row],[CONSUMO]]*8,4),"0,000")&amp;" "&amp;PRES.[[#This Row],[UNIDAD]]&amp;"/D"</f>
        <v>#DIV/0!</v>
      </c>
      <c r="N252" s="285" t="b">
        <v>0</v>
      </c>
    </row>
    <row r="253" spans="2:14">
      <c r="B253" s="258">
        <v>245</v>
      </c>
      <c r="C253" s="96" t="s">
        <v>684</v>
      </c>
      <c r="E253" s="101" t="s">
        <v>2388</v>
      </c>
      <c r="F253" s="96" t="s">
        <v>1950</v>
      </c>
      <c r="G253" s="284">
        <f>+'245'!$H$83</f>
        <v>0</v>
      </c>
      <c r="H253" s="96">
        <v>25</v>
      </c>
      <c r="I253" s="284">
        <f>+PRES.[[#This Row],[PRECIO UNITARIO USD]]*PRES.[[#This Row],[CANTIDAD]]</f>
        <v>0</v>
      </c>
      <c r="J253" s="96" t="str">
        <f>+'245'!$D$7</f>
        <v>09.001.4.002</v>
      </c>
      <c r="L253" s="96" t="e">
        <f>+TEXT(ROUND(1/PRES.[[#This Row],[CONSUMO]],4),"0,000")&amp;" "&amp;PRES.[[#This Row],[UNIDAD]]&amp;"/H"</f>
        <v>#DIV/0!</v>
      </c>
      <c r="M253" s="96" t="e">
        <f>+TEXT(ROUND(1/PRES.[[#This Row],[CONSUMO]]*8,4),"0,000")&amp;" "&amp;PRES.[[#This Row],[UNIDAD]]&amp;"/D"</f>
        <v>#DIV/0!</v>
      </c>
      <c r="N253" s="285" t="b">
        <v>0</v>
      </c>
    </row>
    <row r="254" spans="2:14">
      <c r="B254" s="258">
        <v>246</v>
      </c>
      <c r="C254" s="96" t="s">
        <v>686</v>
      </c>
      <c r="E254" s="101" t="s">
        <v>2390</v>
      </c>
      <c r="F254" s="96" t="s">
        <v>1950</v>
      </c>
      <c r="G254" s="284">
        <f>+'246'!$H$83</f>
        <v>0</v>
      </c>
      <c r="H254" s="96">
        <v>5</v>
      </c>
      <c r="I254" s="284">
        <f>+PRES.[[#This Row],[PRECIO UNITARIO USD]]*PRES.[[#This Row],[CANTIDAD]]</f>
        <v>0</v>
      </c>
      <c r="J254" s="96" t="str">
        <f>+'246'!$D$7</f>
        <v>09.001.4.004</v>
      </c>
      <c r="L254" s="96" t="e">
        <f>+TEXT(ROUND(1/PRES.[[#This Row],[CONSUMO]],4),"0,000")&amp;" "&amp;PRES.[[#This Row],[UNIDAD]]&amp;"/H"</f>
        <v>#DIV/0!</v>
      </c>
      <c r="M254" s="96" t="e">
        <f>+TEXT(ROUND(1/PRES.[[#This Row],[CONSUMO]]*8,4),"0,000")&amp;" "&amp;PRES.[[#This Row],[UNIDAD]]&amp;"/D"</f>
        <v>#DIV/0!</v>
      </c>
      <c r="N254" s="285" t="b">
        <v>0</v>
      </c>
    </row>
    <row r="255" spans="2:14">
      <c r="B255" s="258">
        <v>247</v>
      </c>
      <c r="C255" s="96" t="s">
        <v>689</v>
      </c>
      <c r="E255" s="101" t="s">
        <v>2387</v>
      </c>
      <c r="F255" s="96" t="s">
        <v>1950</v>
      </c>
      <c r="G255" s="284">
        <f>+'247'!$H$83</f>
        <v>0</v>
      </c>
      <c r="H255" s="96">
        <v>14</v>
      </c>
      <c r="I255" s="284">
        <f>+PRES.[[#This Row],[PRECIO UNITARIO USD]]*PRES.[[#This Row],[CANTIDAD]]</f>
        <v>0</v>
      </c>
      <c r="J255" s="96" t="str">
        <f>+'247'!$D$7</f>
        <v>09.001.4.001</v>
      </c>
      <c r="L255" s="96" t="e">
        <f>+TEXT(ROUND(1/PRES.[[#This Row],[CONSUMO]],4),"0,000")&amp;" "&amp;PRES.[[#This Row],[UNIDAD]]&amp;"/H"</f>
        <v>#DIV/0!</v>
      </c>
      <c r="M255" s="96" t="e">
        <f>+TEXT(ROUND(1/PRES.[[#This Row],[CONSUMO]]*8,4),"0,000")&amp;" "&amp;PRES.[[#This Row],[UNIDAD]]&amp;"/D"</f>
        <v>#DIV/0!</v>
      </c>
      <c r="N255" s="285" t="b">
        <v>0</v>
      </c>
    </row>
    <row r="256" spans="2:14">
      <c r="B256" s="258">
        <v>248</v>
      </c>
      <c r="C256" s="96" t="s">
        <v>692</v>
      </c>
      <c r="E256" s="101" t="s">
        <v>2389</v>
      </c>
      <c r="F256" s="96" t="s">
        <v>1950</v>
      </c>
      <c r="G256" s="284">
        <f>+'248'!$H$83</f>
        <v>0</v>
      </c>
      <c r="H256" s="96">
        <v>1</v>
      </c>
      <c r="I256" s="284">
        <f>+PRES.[[#This Row],[PRECIO UNITARIO USD]]*PRES.[[#This Row],[CANTIDAD]]</f>
        <v>0</v>
      </c>
      <c r="J256" s="96" t="str">
        <f>+'248'!$D$7</f>
        <v>09.001.4.003</v>
      </c>
      <c r="L256" s="96" t="e">
        <f>+TEXT(ROUND(1/PRES.[[#This Row],[CONSUMO]],4),"0,000")&amp;" "&amp;PRES.[[#This Row],[UNIDAD]]&amp;"/H"</f>
        <v>#DIV/0!</v>
      </c>
      <c r="M256" s="96" t="e">
        <f>+TEXT(ROUND(1/PRES.[[#This Row],[CONSUMO]]*8,4),"0,000")&amp;" "&amp;PRES.[[#This Row],[UNIDAD]]&amp;"/D"</f>
        <v>#DIV/0!</v>
      </c>
      <c r="N256" s="285" t="b">
        <v>0</v>
      </c>
    </row>
    <row r="257" spans="2:14">
      <c r="B257" s="258">
        <v>249</v>
      </c>
      <c r="C257" s="96" t="s">
        <v>2391</v>
      </c>
      <c r="E257" s="101" t="s">
        <v>2392</v>
      </c>
      <c r="F257" s="96" t="s">
        <v>1950</v>
      </c>
      <c r="G257" s="284">
        <f>+'249'!$H$83</f>
        <v>0</v>
      </c>
      <c r="H257" s="96">
        <v>2</v>
      </c>
      <c r="I257" s="284">
        <f>+PRES.[[#This Row],[PRECIO UNITARIO USD]]*PRES.[[#This Row],[CANTIDAD]]</f>
        <v>0</v>
      </c>
      <c r="J257" s="96" t="str">
        <f>+'249'!$D$7</f>
        <v>09.001.4.005</v>
      </c>
      <c r="L257" s="96" t="e">
        <f>+TEXT(ROUND(1/PRES.[[#This Row],[CONSUMO]],4),"0,000")&amp;" "&amp;PRES.[[#This Row],[UNIDAD]]&amp;"/H"</f>
        <v>#DIV/0!</v>
      </c>
      <c r="M257" s="96" t="e">
        <f>+TEXT(ROUND(1/PRES.[[#This Row],[CONSUMO]]*8,4),"0,000")&amp;" "&amp;PRES.[[#This Row],[UNIDAD]]&amp;"/D"</f>
        <v>#DIV/0!</v>
      </c>
      <c r="N257" s="285" t="b">
        <v>0</v>
      </c>
    </row>
    <row r="258" spans="2:14">
      <c r="B258" s="258">
        <v>250</v>
      </c>
      <c r="C258" s="96" t="s">
        <v>696</v>
      </c>
      <c r="E258" s="101" t="s">
        <v>2400</v>
      </c>
      <c r="F258" s="96" t="s">
        <v>1950</v>
      </c>
      <c r="G258" s="284">
        <f>+'250'!$H$83</f>
        <v>0</v>
      </c>
      <c r="H258" s="96">
        <v>3</v>
      </c>
      <c r="I258" s="284">
        <f>+PRES.[[#This Row],[PRECIO UNITARIO USD]]*PRES.[[#This Row],[CANTIDAD]]</f>
        <v>0</v>
      </c>
      <c r="J258" s="96" t="str">
        <f>+'250'!$D$7</f>
        <v>09.001.4.013</v>
      </c>
      <c r="L258" s="96" t="e">
        <f>+TEXT(ROUND(1/PRES.[[#This Row],[CONSUMO]],4),"0,000")&amp;" "&amp;PRES.[[#This Row],[UNIDAD]]&amp;"/H"</f>
        <v>#DIV/0!</v>
      </c>
      <c r="M258" s="96" t="e">
        <f>+TEXT(ROUND(1/PRES.[[#This Row],[CONSUMO]]*8,4),"0,000")&amp;" "&amp;PRES.[[#This Row],[UNIDAD]]&amp;"/D"</f>
        <v>#DIV/0!</v>
      </c>
      <c r="N258" s="285" t="b">
        <v>0</v>
      </c>
    </row>
    <row r="259" spans="2:14">
      <c r="B259" s="258">
        <v>251</v>
      </c>
      <c r="C259" s="96" t="s">
        <v>2393</v>
      </c>
      <c r="E259" s="101" t="s">
        <v>2394</v>
      </c>
      <c r="F259" s="96" t="s">
        <v>1950</v>
      </c>
      <c r="G259" s="284">
        <f>+'251'!$H$83</f>
        <v>0</v>
      </c>
      <c r="H259" s="96">
        <v>8</v>
      </c>
      <c r="I259" s="284">
        <f>+PRES.[[#This Row],[PRECIO UNITARIO USD]]*PRES.[[#This Row],[CANTIDAD]]</f>
        <v>0</v>
      </c>
      <c r="J259" s="96" t="str">
        <f>+'251'!$D$7</f>
        <v>09.001.4.006</v>
      </c>
      <c r="L259" s="96" t="e">
        <f>+TEXT(ROUND(1/PRES.[[#This Row],[CONSUMO]],4),"0,000")&amp;" "&amp;PRES.[[#This Row],[UNIDAD]]&amp;"/H"</f>
        <v>#DIV/0!</v>
      </c>
      <c r="M259" s="96" t="e">
        <f>+TEXT(ROUND(1/PRES.[[#This Row],[CONSUMO]]*8,4),"0,000")&amp;" "&amp;PRES.[[#This Row],[UNIDAD]]&amp;"/D"</f>
        <v>#DIV/0!</v>
      </c>
      <c r="N259" s="285" t="b">
        <v>0</v>
      </c>
    </row>
    <row r="260" spans="2:14">
      <c r="B260" s="258">
        <v>252</v>
      </c>
      <c r="C260" s="96" t="s">
        <v>2395</v>
      </c>
      <c r="E260" s="101" t="s">
        <v>700</v>
      </c>
      <c r="F260" s="96" t="s">
        <v>1950</v>
      </c>
      <c r="G260" s="284">
        <f>+'252'!$H$83</f>
        <v>0</v>
      </c>
      <c r="H260" s="96">
        <v>8</v>
      </c>
      <c r="I260" s="284">
        <f>+PRES.[[#This Row],[PRECIO UNITARIO USD]]*PRES.[[#This Row],[CANTIDAD]]</f>
        <v>0</v>
      </c>
      <c r="J260" s="96" t="str">
        <f>+'252'!$D$7</f>
        <v>09.001.4.007</v>
      </c>
      <c r="L260" s="96" t="e">
        <f>+TEXT(ROUND(1/PRES.[[#This Row],[CONSUMO]],4),"0,000")&amp;" "&amp;PRES.[[#This Row],[UNIDAD]]&amp;"/H"</f>
        <v>#DIV/0!</v>
      </c>
      <c r="M260" s="96" t="e">
        <f>+TEXT(ROUND(1/PRES.[[#This Row],[CONSUMO]]*8,4),"0,000")&amp;" "&amp;PRES.[[#This Row],[UNIDAD]]&amp;"/D"</f>
        <v>#DIV/0!</v>
      </c>
      <c r="N260" s="285" t="b">
        <v>0</v>
      </c>
    </row>
    <row r="261" spans="2:14">
      <c r="B261" s="258">
        <v>253</v>
      </c>
      <c r="C261" s="96" t="s">
        <v>702</v>
      </c>
      <c r="E261" s="101" t="s">
        <v>2033</v>
      </c>
      <c r="F261" s="96" t="s">
        <v>1950</v>
      </c>
      <c r="G261" s="284">
        <f>+'253'!$H$83</f>
        <v>0</v>
      </c>
      <c r="H261" s="96">
        <v>3</v>
      </c>
      <c r="I261" s="284">
        <f>+PRES.[[#This Row],[PRECIO UNITARIO USD]]*PRES.[[#This Row],[CANTIDAD]]</f>
        <v>0</v>
      </c>
      <c r="J261" s="96" t="str">
        <f>+'253'!$D$7</f>
        <v>02.014.4.07</v>
      </c>
      <c r="L261" s="96" t="e">
        <f>+TEXT(ROUND(1/PRES.[[#This Row],[CONSUMO]],4),"0,000")&amp;" "&amp;PRES.[[#This Row],[UNIDAD]]&amp;"/H"</f>
        <v>#DIV/0!</v>
      </c>
      <c r="M261" s="96" t="e">
        <f>+TEXT(ROUND(1/PRES.[[#This Row],[CONSUMO]]*8,4),"0,000")&amp;" "&amp;PRES.[[#This Row],[UNIDAD]]&amp;"/D"</f>
        <v>#DIV/0!</v>
      </c>
      <c r="N261" s="285" t="b">
        <v>0</v>
      </c>
    </row>
    <row r="262" spans="2:14">
      <c r="B262" s="258">
        <v>254</v>
      </c>
      <c r="C262" s="96" t="s">
        <v>707</v>
      </c>
      <c r="E262" s="101" t="s">
        <v>2032</v>
      </c>
      <c r="F262" s="96" t="s">
        <v>1950</v>
      </c>
      <c r="G262" s="284">
        <f>+'254'!$H$83</f>
        <v>0</v>
      </c>
      <c r="H262" s="96">
        <v>10</v>
      </c>
      <c r="I262" s="284">
        <f>+PRES.[[#This Row],[PRECIO UNITARIO USD]]*PRES.[[#This Row],[CANTIDAD]]</f>
        <v>0</v>
      </c>
      <c r="J262" s="96" t="str">
        <f>+'254'!$D$7</f>
        <v>02.014.4.03</v>
      </c>
      <c r="L262" s="96" t="e">
        <f>+TEXT(ROUND(1/PRES.[[#This Row],[CONSUMO]],4),"0,000")&amp;" "&amp;PRES.[[#This Row],[UNIDAD]]&amp;"/H"</f>
        <v>#DIV/0!</v>
      </c>
      <c r="M262" s="96" t="e">
        <f>+TEXT(ROUND(1/PRES.[[#This Row],[CONSUMO]]*8,4),"0,000")&amp;" "&amp;PRES.[[#This Row],[UNIDAD]]&amp;"/D"</f>
        <v>#DIV/0!</v>
      </c>
      <c r="N262" s="285" t="b">
        <v>0</v>
      </c>
    </row>
    <row r="263" spans="2:14">
      <c r="B263" s="258">
        <v>255</v>
      </c>
      <c r="C263" s="96" t="s">
        <v>711</v>
      </c>
      <c r="E263" s="101" t="s">
        <v>2355</v>
      </c>
      <c r="F263" s="96" t="s">
        <v>1950</v>
      </c>
      <c r="G263" s="284">
        <f>+'255'!$H$83</f>
        <v>0</v>
      </c>
      <c r="H263" s="96">
        <v>2</v>
      </c>
      <c r="I263" s="284">
        <f>+PRES.[[#This Row],[PRECIO UNITARIO USD]]*PRES.[[#This Row],[CANTIDAD]]</f>
        <v>0</v>
      </c>
      <c r="J263" s="96" t="str">
        <f>+'255'!$D$7</f>
        <v>06.002.4.078</v>
      </c>
      <c r="L263" s="96" t="e">
        <f>+TEXT(ROUND(1/PRES.[[#This Row],[CONSUMO]],4),"0,000")&amp;" "&amp;PRES.[[#This Row],[UNIDAD]]&amp;"/H"</f>
        <v>#DIV/0!</v>
      </c>
      <c r="M263" s="96" t="e">
        <f>+TEXT(ROUND(1/PRES.[[#This Row],[CONSUMO]]*8,4),"0,000")&amp;" "&amp;PRES.[[#This Row],[UNIDAD]]&amp;"/D"</f>
        <v>#DIV/0!</v>
      </c>
      <c r="N263" s="285" t="b">
        <v>0</v>
      </c>
    </row>
    <row r="264" spans="2:14">
      <c r="B264" s="258">
        <v>256</v>
      </c>
      <c r="C264" s="96" t="s">
        <v>716</v>
      </c>
      <c r="E264" s="101" t="s">
        <v>2031</v>
      </c>
      <c r="F264" s="96" t="s">
        <v>1950</v>
      </c>
      <c r="G264" s="284">
        <f>+'256'!$H$83</f>
        <v>0</v>
      </c>
      <c r="H264" s="96">
        <v>1</v>
      </c>
      <c r="I264" s="284">
        <f>+PRES.[[#This Row],[PRECIO UNITARIO USD]]*PRES.[[#This Row],[CANTIDAD]]</f>
        <v>0</v>
      </c>
      <c r="J264" s="96" t="str">
        <f>+'256'!$D$7</f>
        <v>02.012.4.03</v>
      </c>
      <c r="L264" s="96" t="e">
        <f>+TEXT(ROUND(1/PRES.[[#This Row],[CONSUMO]],4),"0,000")&amp;" "&amp;PRES.[[#This Row],[UNIDAD]]&amp;"/H"</f>
        <v>#DIV/0!</v>
      </c>
      <c r="M264" s="96" t="e">
        <f>+TEXT(ROUND(1/PRES.[[#This Row],[CONSUMO]]*8,4),"0,000")&amp;" "&amp;PRES.[[#This Row],[UNIDAD]]&amp;"/D"</f>
        <v>#DIV/0!</v>
      </c>
      <c r="N264" s="285" t="b">
        <v>0</v>
      </c>
    </row>
    <row r="265" spans="2:14">
      <c r="B265" s="258">
        <v>257</v>
      </c>
      <c r="C265" s="96" t="s">
        <v>719</v>
      </c>
      <c r="E265" s="101" t="s">
        <v>2396</v>
      </c>
      <c r="F265" s="96" t="s">
        <v>1950</v>
      </c>
      <c r="G265" s="284">
        <f>+'257'!$H$83</f>
        <v>0</v>
      </c>
      <c r="H265" s="96">
        <v>1</v>
      </c>
      <c r="I265" s="284">
        <f>+PRES.[[#This Row],[PRECIO UNITARIO USD]]*PRES.[[#This Row],[CANTIDAD]]</f>
        <v>0</v>
      </c>
      <c r="J265" s="96" t="str">
        <f>+'257'!$D$7</f>
        <v>09.001.4.008</v>
      </c>
      <c r="L265" s="96" t="e">
        <f>+TEXT(ROUND(1/PRES.[[#This Row],[CONSUMO]],4),"0,000")&amp;" "&amp;PRES.[[#This Row],[UNIDAD]]&amp;"/H"</f>
        <v>#DIV/0!</v>
      </c>
      <c r="M265" s="96" t="e">
        <f>+TEXT(ROUND(1/PRES.[[#This Row],[CONSUMO]]*8,4),"0,000")&amp;" "&amp;PRES.[[#This Row],[UNIDAD]]&amp;"/D"</f>
        <v>#DIV/0!</v>
      </c>
      <c r="N265" s="285" t="b">
        <v>0</v>
      </c>
    </row>
    <row r="266" spans="2:14">
      <c r="B266" s="258">
        <v>258</v>
      </c>
      <c r="C266" s="96" t="s">
        <v>724</v>
      </c>
      <c r="E266" s="101" t="s">
        <v>2093</v>
      </c>
      <c r="F266" s="96" t="s">
        <v>1950</v>
      </c>
      <c r="G266" s="284">
        <f>+'258'!$H$83</f>
        <v>0</v>
      </c>
      <c r="H266" s="96">
        <v>3</v>
      </c>
      <c r="I266" s="284">
        <f>+PRES.[[#This Row],[PRECIO UNITARIO USD]]*PRES.[[#This Row],[CANTIDAD]]</f>
        <v>0</v>
      </c>
      <c r="J266" s="96" t="str">
        <f>+'258'!$D$7</f>
        <v>04.010.0007</v>
      </c>
      <c r="L266" s="96" t="e">
        <f>+TEXT(ROUND(1/PRES.[[#This Row],[CONSUMO]],4),"0,000")&amp;" "&amp;PRES.[[#This Row],[UNIDAD]]&amp;"/H"</f>
        <v>#DIV/0!</v>
      </c>
      <c r="M266" s="96" t="e">
        <f>+TEXT(ROUND(1/PRES.[[#This Row],[CONSUMO]]*8,4),"0,000")&amp;" "&amp;PRES.[[#This Row],[UNIDAD]]&amp;"/D"</f>
        <v>#DIV/0!</v>
      </c>
      <c r="N266" s="285" t="b">
        <v>0</v>
      </c>
    </row>
    <row r="267" spans="2:14">
      <c r="B267" s="258">
        <v>259</v>
      </c>
      <c r="C267" s="96" t="s">
        <v>735</v>
      </c>
      <c r="E267" s="101" t="s">
        <v>736</v>
      </c>
      <c r="F267" s="96" t="s">
        <v>1950</v>
      </c>
      <c r="G267" s="284">
        <f>+'259'!$H$83</f>
        <v>0</v>
      </c>
      <c r="H267" s="96">
        <v>1</v>
      </c>
      <c r="I267" s="284">
        <f>+PRES.[[#This Row],[PRECIO UNITARIO USD]]*PRES.[[#This Row],[CANTIDAD]]</f>
        <v>0</v>
      </c>
      <c r="J267" s="96" t="str">
        <f>+'259'!$D$7</f>
        <v>04.010.0009</v>
      </c>
      <c r="L267" s="96" t="e">
        <f>+TEXT(ROUND(1/PRES.[[#This Row],[CONSUMO]],4),"0,000")&amp;" "&amp;PRES.[[#This Row],[UNIDAD]]&amp;"/H"</f>
        <v>#DIV/0!</v>
      </c>
      <c r="M267" s="96" t="e">
        <f>+TEXT(ROUND(1/PRES.[[#This Row],[CONSUMO]]*8,4),"0,000")&amp;" "&amp;PRES.[[#This Row],[UNIDAD]]&amp;"/D"</f>
        <v>#DIV/0!</v>
      </c>
      <c r="N267" s="285" t="b">
        <v>0</v>
      </c>
    </row>
    <row r="268" spans="2:14">
      <c r="B268" s="258">
        <v>260</v>
      </c>
      <c r="C268" s="96" t="s">
        <v>740</v>
      </c>
      <c r="E268" s="101" t="s">
        <v>2094</v>
      </c>
      <c r="F268" s="96" t="s">
        <v>1950</v>
      </c>
      <c r="G268" s="284">
        <f>+'260'!$H$83</f>
        <v>0</v>
      </c>
      <c r="H268" s="96">
        <v>1</v>
      </c>
      <c r="I268" s="284">
        <f>+PRES.[[#This Row],[PRECIO UNITARIO USD]]*PRES.[[#This Row],[CANTIDAD]]</f>
        <v>0</v>
      </c>
      <c r="J268" s="96" t="str">
        <f>+'260'!$D$7</f>
        <v>04.010.0010</v>
      </c>
      <c r="L268" s="96" t="e">
        <f>+TEXT(ROUND(1/PRES.[[#This Row],[CONSUMO]],4),"0,000")&amp;" "&amp;PRES.[[#This Row],[UNIDAD]]&amp;"/H"</f>
        <v>#DIV/0!</v>
      </c>
      <c r="M268" s="96" t="e">
        <f>+TEXT(ROUND(1/PRES.[[#This Row],[CONSUMO]]*8,4),"0,000")&amp;" "&amp;PRES.[[#This Row],[UNIDAD]]&amp;"/D"</f>
        <v>#DIV/0!</v>
      </c>
      <c r="N268" s="285" t="b">
        <v>0</v>
      </c>
    </row>
    <row r="269" spans="2:14">
      <c r="B269" s="258">
        <v>261</v>
      </c>
      <c r="C269" s="96" t="s">
        <v>743</v>
      </c>
      <c r="E269" s="101" t="s">
        <v>2095</v>
      </c>
      <c r="F269" s="96" t="s">
        <v>1950</v>
      </c>
      <c r="G269" s="284">
        <f>+'261'!$H$83</f>
        <v>0</v>
      </c>
      <c r="H269" s="96">
        <v>1</v>
      </c>
      <c r="I269" s="284">
        <f>+PRES.[[#This Row],[PRECIO UNITARIO USD]]*PRES.[[#This Row],[CANTIDAD]]</f>
        <v>0</v>
      </c>
      <c r="J269" s="96" t="str">
        <f>+'261'!$D$7</f>
        <v>04.010.0011</v>
      </c>
      <c r="L269" s="96" t="e">
        <f>+TEXT(ROUND(1/PRES.[[#This Row],[CONSUMO]],4),"0,000")&amp;" "&amp;PRES.[[#This Row],[UNIDAD]]&amp;"/H"</f>
        <v>#DIV/0!</v>
      </c>
      <c r="M269" s="96" t="e">
        <f>+TEXT(ROUND(1/PRES.[[#This Row],[CONSUMO]]*8,4),"0,000")&amp;" "&amp;PRES.[[#This Row],[UNIDAD]]&amp;"/D"</f>
        <v>#DIV/0!</v>
      </c>
      <c r="N269" s="285" t="b">
        <v>0</v>
      </c>
    </row>
    <row r="270" spans="2:14">
      <c r="B270" s="258">
        <v>262</v>
      </c>
      <c r="C270" s="96" t="s">
        <v>747</v>
      </c>
      <c r="E270" s="101" t="s">
        <v>748</v>
      </c>
      <c r="F270" s="96" t="s">
        <v>1950</v>
      </c>
      <c r="G270" s="284">
        <f>+'262'!$H$83</f>
        <v>0</v>
      </c>
      <c r="H270" s="96">
        <v>1</v>
      </c>
      <c r="I270" s="284">
        <f>+PRES.[[#This Row],[PRECIO UNITARIO USD]]*PRES.[[#This Row],[CANTIDAD]]</f>
        <v>0</v>
      </c>
      <c r="J270" s="96" t="str">
        <f>+'262'!$D$7</f>
        <v>04.010.0008</v>
      </c>
      <c r="L270" s="96" t="e">
        <f>+TEXT(ROUND(1/PRES.[[#This Row],[CONSUMO]],4),"0,000")&amp;" "&amp;PRES.[[#This Row],[UNIDAD]]&amp;"/H"</f>
        <v>#DIV/0!</v>
      </c>
      <c r="M270" s="96" t="e">
        <f>+TEXT(ROUND(1/PRES.[[#This Row],[CONSUMO]]*8,4),"0,000")&amp;" "&amp;PRES.[[#This Row],[UNIDAD]]&amp;"/D"</f>
        <v>#DIV/0!</v>
      </c>
      <c r="N270" s="285" t="b">
        <v>0</v>
      </c>
    </row>
    <row r="271" spans="2:14">
      <c r="B271" s="258">
        <v>263</v>
      </c>
      <c r="C271" s="96" t="s">
        <v>750</v>
      </c>
      <c r="E271" s="101" t="s">
        <v>751</v>
      </c>
      <c r="F271" s="96" t="s">
        <v>1950</v>
      </c>
      <c r="G271" s="284">
        <f>+'263'!$H$83</f>
        <v>0</v>
      </c>
      <c r="H271" s="96">
        <v>3</v>
      </c>
      <c r="I271" s="284">
        <f>+PRES.[[#This Row],[PRECIO UNITARIO USD]]*PRES.[[#This Row],[CANTIDAD]]</f>
        <v>0</v>
      </c>
      <c r="J271" s="96" t="str">
        <f>+'263'!$D$7</f>
        <v>04.010.0013</v>
      </c>
      <c r="L271" s="96" t="e">
        <f>+TEXT(ROUND(1/PRES.[[#This Row],[CONSUMO]],4),"0,000")&amp;" "&amp;PRES.[[#This Row],[UNIDAD]]&amp;"/H"</f>
        <v>#DIV/0!</v>
      </c>
      <c r="M271" s="96" t="e">
        <f>+TEXT(ROUND(1/PRES.[[#This Row],[CONSUMO]]*8,4),"0,000")&amp;" "&amp;PRES.[[#This Row],[UNIDAD]]&amp;"/D"</f>
        <v>#DIV/0!</v>
      </c>
      <c r="N271" s="285" t="b">
        <v>0</v>
      </c>
    </row>
    <row r="272" spans="2:14">
      <c r="B272" s="258">
        <v>264</v>
      </c>
      <c r="C272" s="96" t="s">
        <v>753</v>
      </c>
      <c r="E272" s="101" t="s">
        <v>2088</v>
      </c>
      <c r="F272" s="96" t="s">
        <v>1950</v>
      </c>
      <c r="G272" s="284">
        <f>+'264'!$H$83</f>
        <v>0</v>
      </c>
      <c r="H272" s="96">
        <v>3</v>
      </c>
      <c r="I272" s="284">
        <f>+PRES.[[#This Row],[PRECIO UNITARIO USD]]*PRES.[[#This Row],[CANTIDAD]]</f>
        <v>0</v>
      </c>
      <c r="J272" s="96" t="str">
        <f>+'264'!$D$7</f>
        <v>04.010.0002</v>
      </c>
      <c r="L272" s="96" t="e">
        <f>+TEXT(ROUND(1/PRES.[[#This Row],[CONSUMO]],4),"0,000")&amp;" "&amp;PRES.[[#This Row],[UNIDAD]]&amp;"/H"</f>
        <v>#DIV/0!</v>
      </c>
      <c r="M272" s="96" t="e">
        <f>+TEXT(ROUND(1/PRES.[[#This Row],[CONSUMO]]*8,4),"0,000")&amp;" "&amp;PRES.[[#This Row],[UNIDAD]]&amp;"/D"</f>
        <v>#DIV/0!</v>
      </c>
      <c r="N272" s="285" t="b">
        <v>0</v>
      </c>
    </row>
    <row r="273" spans="2:14">
      <c r="B273" s="258">
        <v>265</v>
      </c>
      <c r="C273" s="96" t="s">
        <v>756</v>
      </c>
      <c r="E273" s="101" t="s">
        <v>2092</v>
      </c>
      <c r="F273" s="96" t="s">
        <v>1950</v>
      </c>
      <c r="G273" s="284">
        <f>+'265'!$H$83</f>
        <v>0</v>
      </c>
      <c r="H273" s="96">
        <v>4</v>
      </c>
      <c r="I273" s="284">
        <f>+PRES.[[#This Row],[PRECIO UNITARIO USD]]*PRES.[[#This Row],[CANTIDAD]]</f>
        <v>0</v>
      </c>
      <c r="J273" s="96" t="str">
        <f>+'265'!$D$7</f>
        <v>04.010.0006</v>
      </c>
      <c r="L273" s="96" t="e">
        <f>+TEXT(ROUND(1/PRES.[[#This Row],[CONSUMO]],4),"0,000")&amp;" "&amp;PRES.[[#This Row],[UNIDAD]]&amp;"/H"</f>
        <v>#DIV/0!</v>
      </c>
      <c r="M273" s="96" t="e">
        <f>+TEXT(ROUND(1/PRES.[[#This Row],[CONSUMO]]*8,4),"0,000")&amp;" "&amp;PRES.[[#This Row],[UNIDAD]]&amp;"/D"</f>
        <v>#DIV/0!</v>
      </c>
      <c r="N273" s="285" t="b">
        <v>0</v>
      </c>
    </row>
    <row r="274" spans="2:14">
      <c r="B274" s="258">
        <v>266</v>
      </c>
      <c r="C274" s="96" t="s">
        <v>761</v>
      </c>
      <c r="E274" s="101" t="s">
        <v>2089</v>
      </c>
      <c r="F274" s="96" t="s">
        <v>1950</v>
      </c>
      <c r="G274" s="284">
        <f>+'266'!$H$83</f>
        <v>0</v>
      </c>
      <c r="H274" s="96">
        <v>6</v>
      </c>
      <c r="I274" s="284">
        <f>+PRES.[[#This Row],[PRECIO UNITARIO USD]]*PRES.[[#This Row],[CANTIDAD]]</f>
        <v>0</v>
      </c>
      <c r="J274" s="96" t="str">
        <f>+'266'!$D$7</f>
        <v>04.010.0003</v>
      </c>
      <c r="L274" s="96" t="e">
        <f>+TEXT(ROUND(1/PRES.[[#This Row],[CONSUMO]],4),"0,000")&amp;" "&amp;PRES.[[#This Row],[UNIDAD]]&amp;"/H"</f>
        <v>#DIV/0!</v>
      </c>
      <c r="M274" s="96" t="e">
        <f>+TEXT(ROUND(1/PRES.[[#This Row],[CONSUMO]]*8,4),"0,000")&amp;" "&amp;PRES.[[#This Row],[UNIDAD]]&amp;"/D"</f>
        <v>#DIV/0!</v>
      </c>
      <c r="N274" s="285" t="b">
        <v>0</v>
      </c>
    </row>
    <row r="275" spans="2:14">
      <c r="B275" s="258">
        <v>267</v>
      </c>
      <c r="C275" s="96" t="s">
        <v>765</v>
      </c>
      <c r="E275" s="101" t="s">
        <v>2097</v>
      </c>
      <c r="F275" s="96" t="s">
        <v>1950</v>
      </c>
      <c r="G275" s="284">
        <f>+'267'!$H$83</f>
        <v>0</v>
      </c>
      <c r="H275" s="96">
        <v>2</v>
      </c>
      <c r="I275" s="284">
        <f>+PRES.[[#This Row],[PRECIO UNITARIO USD]]*PRES.[[#This Row],[CANTIDAD]]</f>
        <v>0</v>
      </c>
      <c r="J275" s="96" t="str">
        <f>+'267'!$D$7</f>
        <v>04.010.0014</v>
      </c>
      <c r="L275" s="96" t="e">
        <f>+TEXT(ROUND(1/PRES.[[#This Row],[CONSUMO]],4),"0,000")&amp;" "&amp;PRES.[[#This Row],[UNIDAD]]&amp;"/H"</f>
        <v>#DIV/0!</v>
      </c>
      <c r="M275" s="96" t="e">
        <f>+TEXT(ROUND(1/PRES.[[#This Row],[CONSUMO]]*8,4),"0,000")&amp;" "&amp;PRES.[[#This Row],[UNIDAD]]&amp;"/D"</f>
        <v>#DIV/0!</v>
      </c>
      <c r="N275" s="285" t="b">
        <v>0</v>
      </c>
    </row>
    <row r="276" spans="2:14">
      <c r="B276" s="258">
        <v>268</v>
      </c>
      <c r="C276" s="96" t="s">
        <v>767</v>
      </c>
      <c r="E276" s="101" t="s">
        <v>2090</v>
      </c>
      <c r="F276" s="96" t="s">
        <v>1950</v>
      </c>
      <c r="G276" s="284">
        <f>+'268'!$H$83</f>
        <v>0</v>
      </c>
      <c r="H276" s="96">
        <v>3</v>
      </c>
      <c r="I276" s="284">
        <f>+PRES.[[#This Row],[PRECIO UNITARIO USD]]*PRES.[[#This Row],[CANTIDAD]]</f>
        <v>0</v>
      </c>
      <c r="J276" s="96" t="str">
        <f>+'268'!$D$7</f>
        <v>04.010.0004</v>
      </c>
      <c r="L276" s="96" t="e">
        <f>+TEXT(ROUND(1/PRES.[[#This Row],[CONSUMO]],4),"0,000")&amp;" "&amp;PRES.[[#This Row],[UNIDAD]]&amp;"/H"</f>
        <v>#DIV/0!</v>
      </c>
      <c r="M276" s="96" t="e">
        <f>+TEXT(ROUND(1/PRES.[[#This Row],[CONSUMO]]*8,4),"0,000")&amp;" "&amp;PRES.[[#This Row],[UNIDAD]]&amp;"/D"</f>
        <v>#DIV/0!</v>
      </c>
      <c r="N276" s="285" t="b">
        <v>0</v>
      </c>
    </row>
    <row r="277" spans="2:14">
      <c r="B277" s="258">
        <v>269</v>
      </c>
      <c r="C277" s="96" t="s">
        <v>771</v>
      </c>
      <c r="E277" s="101" t="s">
        <v>2091</v>
      </c>
      <c r="F277" s="96" t="s">
        <v>1950</v>
      </c>
      <c r="G277" s="284">
        <f>+'269'!$H$83</f>
        <v>0</v>
      </c>
      <c r="H277" s="96">
        <v>2</v>
      </c>
      <c r="I277" s="284">
        <f>+PRES.[[#This Row],[PRECIO UNITARIO USD]]*PRES.[[#This Row],[CANTIDAD]]</f>
        <v>0</v>
      </c>
      <c r="J277" s="96" t="str">
        <f>+'269'!$D$7</f>
        <v>04.010.0005</v>
      </c>
      <c r="L277" s="96" t="e">
        <f>+TEXT(ROUND(1/PRES.[[#This Row],[CONSUMO]],4),"0,000")&amp;" "&amp;PRES.[[#This Row],[UNIDAD]]&amp;"/H"</f>
        <v>#DIV/0!</v>
      </c>
      <c r="M277" s="96" t="e">
        <f>+TEXT(ROUND(1/PRES.[[#This Row],[CONSUMO]]*8,4),"0,000")&amp;" "&amp;PRES.[[#This Row],[UNIDAD]]&amp;"/D"</f>
        <v>#DIV/0!</v>
      </c>
      <c r="N277" s="285" t="b">
        <v>0</v>
      </c>
    </row>
    <row r="278" spans="2:14">
      <c r="B278" s="258">
        <v>270</v>
      </c>
      <c r="C278" s="96" t="s">
        <v>773</v>
      </c>
      <c r="E278" s="101" t="s">
        <v>2218</v>
      </c>
      <c r="F278" s="96" t="s">
        <v>1950</v>
      </c>
      <c r="G278" s="284">
        <f>+'270'!$H$83</f>
        <v>0</v>
      </c>
      <c r="H278" s="96">
        <v>3</v>
      </c>
      <c r="I278" s="284">
        <f>+PRES.[[#This Row],[PRECIO UNITARIO USD]]*PRES.[[#This Row],[CANTIDAD]]</f>
        <v>0</v>
      </c>
      <c r="J278" s="96" t="str">
        <f>+'270'!$D$7</f>
        <v>05.010.0001</v>
      </c>
      <c r="L278" s="96" t="e">
        <f>+TEXT(ROUND(1/PRES.[[#This Row],[CONSUMO]],4),"0,000")&amp;" "&amp;PRES.[[#This Row],[UNIDAD]]&amp;"/H"</f>
        <v>#DIV/0!</v>
      </c>
      <c r="M278" s="96" t="e">
        <f>+TEXT(ROUND(1/PRES.[[#This Row],[CONSUMO]]*8,4),"0,000")&amp;" "&amp;PRES.[[#This Row],[UNIDAD]]&amp;"/D"</f>
        <v>#DIV/0!</v>
      </c>
      <c r="N278" s="285" t="b">
        <v>0</v>
      </c>
    </row>
    <row r="279" spans="2:14">
      <c r="B279" s="258">
        <v>271</v>
      </c>
      <c r="C279" s="96" t="s">
        <v>776</v>
      </c>
      <c r="E279" s="101" t="s">
        <v>2096</v>
      </c>
      <c r="F279" s="96" t="s">
        <v>1950</v>
      </c>
      <c r="G279" s="284">
        <f>+'271'!$H$83</f>
        <v>0</v>
      </c>
      <c r="H279" s="96">
        <v>1</v>
      </c>
      <c r="I279" s="284">
        <f>+PRES.[[#This Row],[PRECIO UNITARIO USD]]*PRES.[[#This Row],[CANTIDAD]]</f>
        <v>0</v>
      </c>
      <c r="J279" s="96" t="str">
        <f>+'271'!$D$7</f>
        <v>04.010.0012</v>
      </c>
      <c r="L279" s="96" t="e">
        <f>+TEXT(ROUND(1/PRES.[[#This Row],[CONSUMO]],4),"0,000")&amp;" "&amp;PRES.[[#This Row],[UNIDAD]]&amp;"/H"</f>
        <v>#DIV/0!</v>
      </c>
      <c r="M279" s="96" t="e">
        <f>+TEXT(ROUND(1/PRES.[[#This Row],[CONSUMO]]*8,4),"0,000")&amp;" "&amp;PRES.[[#This Row],[UNIDAD]]&amp;"/D"</f>
        <v>#DIV/0!</v>
      </c>
      <c r="N279" s="285" t="b">
        <v>0</v>
      </c>
    </row>
    <row r="280" spans="2:14">
      <c r="B280" s="258">
        <v>272</v>
      </c>
      <c r="C280" s="96" t="s">
        <v>2397</v>
      </c>
      <c r="E280" s="101" t="s">
        <v>780</v>
      </c>
      <c r="F280" s="96" t="s">
        <v>1950</v>
      </c>
      <c r="G280" s="284">
        <f>+'272'!$H$83</f>
        <v>0</v>
      </c>
      <c r="H280" s="96">
        <v>1</v>
      </c>
      <c r="I280" s="284">
        <f>+PRES.[[#This Row],[PRECIO UNITARIO USD]]*PRES.[[#This Row],[CANTIDAD]]</f>
        <v>0</v>
      </c>
      <c r="J280" s="96" t="str">
        <f>+'272'!$D$7</f>
        <v>09.001.4.009</v>
      </c>
      <c r="L280" s="96" t="e">
        <f>+TEXT(ROUND(1/PRES.[[#This Row],[CONSUMO]],4),"0,000")&amp;" "&amp;PRES.[[#This Row],[UNIDAD]]&amp;"/H"</f>
        <v>#DIV/0!</v>
      </c>
      <c r="M280" s="96" t="e">
        <f>+TEXT(ROUND(1/PRES.[[#This Row],[CONSUMO]]*8,4),"0,000")&amp;" "&amp;PRES.[[#This Row],[UNIDAD]]&amp;"/D"</f>
        <v>#DIV/0!</v>
      </c>
      <c r="N280" s="285" t="b">
        <v>0</v>
      </c>
    </row>
    <row r="281" spans="2:14">
      <c r="B281" s="258">
        <v>273</v>
      </c>
      <c r="C281" s="96" t="s">
        <v>784</v>
      </c>
      <c r="E281" s="101" t="s">
        <v>785</v>
      </c>
      <c r="F281" s="96" t="s">
        <v>1950</v>
      </c>
      <c r="G281" s="284">
        <f>+'273'!$H$83</f>
        <v>0</v>
      </c>
      <c r="H281" s="96">
        <v>3</v>
      </c>
      <c r="I281" s="284">
        <f>+PRES.[[#This Row],[PRECIO UNITARIO USD]]*PRES.[[#This Row],[CANTIDAD]]</f>
        <v>0</v>
      </c>
      <c r="J281" s="96" t="str">
        <f>+'273'!$D$7</f>
        <v>09.001.4.010</v>
      </c>
      <c r="L281" s="96" t="e">
        <f>+TEXT(ROUND(1/PRES.[[#This Row],[CONSUMO]],4),"0,000")&amp;" "&amp;PRES.[[#This Row],[UNIDAD]]&amp;"/H"</f>
        <v>#DIV/0!</v>
      </c>
      <c r="M281" s="96" t="e">
        <f>+TEXT(ROUND(1/PRES.[[#This Row],[CONSUMO]]*8,4),"0,000")&amp;" "&amp;PRES.[[#This Row],[UNIDAD]]&amp;"/D"</f>
        <v>#DIV/0!</v>
      </c>
      <c r="N281" s="285" t="b">
        <v>0</v>
      </c>
    </row>
    <row r="282" spans="2:14">
      <c r="B282" s="258">
        <v>274</v>
      </c>
      <c r="C282" s="96" t="s">
        <v>2398</v>
      </c>
      <c r="E282" s="101" t="s">
        <v>789</v>
      </c>
      <c r="F282" s="96" t="s">
        <v>1950</v>
      </c>
      <c r="G282" s="284">
        <f>+'274'!$H$83</f>
        <v>0</v>
      </c>
      <c r="H282" s="96">
        <v>1</v>
      </c>
      <c r="I282" s="284">
        <f>+PRES.[[#This Row],[PRECIO UNITARIO USD]]*PRES.[[#This Row],[CANTIDAD]]</f>
        <v>0</v>
      </c>
      <c r="J282" s="96" t="str">
        <f>+'274'!$D$7</f>
        <v>09.001.4.011</v>
      </c>
      <c r="L282" s="96" t="e">
        <f>+TEXT(ROUND(1/PRES.[[#This Row],[CONSUMO]],4),"0,000")&amp;" "&amp;PRES.[[#This Row],[UNIDAD]]&amp;"/H"</f>
        <v>#DIV/0!</v>
      </c>
      <c r="M282" s="96" t="e">
        <f>+TEXT(ROUND(1/PRES.[[#This Row],[CONSUMO]]*8,4),"0,000")&amp;" "&amp;PRES.[[#This Row],[UNIDAD]]&amp;"/D"</f>
        <v>#DIV/0!</v>
      </c>
      <c r="N282" s="285" t="b">
        <v>0</v>
      </c>
    </row>
    <row r="283" spans="2:14">
      <c r="B283" s="258">
        <v>275</v>
      </c>
      <c r="C283" s="96" t="s">
        <v>2399</v>
      </c>
      <c r="E283" s="101" t="s">
        <v>793</v>
      </c>
      <c r="F283" s="96" t="s">
        <v>1950</v>
      </c>
      <c r="G283" s="284">
        <f>+'275'!$H$83</f>
        <v>0</v>
      </c>
      <c r="H283" s="96">
        <v>1</v>
      </c>
      <c r="I283" s="284">
        <f>+PRES.[[#This Row],[PRECIO UNITARIO USD]]*PRES.[[#This Row],[CANTIDAD]]</f>
        <v>0</v>
      </c>
      <c r="J283" s="96" t="str">
        <f>+'275'!$D$7</f>
        <v>09.001.4.012</v>
      </c>
      <c r="L283" s="96" t="e">
        <f>+TEXT(ROUND(1/PRES.[[#This Row],[CONSUMO]],4),"0,000")&amp;" "&amp;PRES.[[#This Row],[UNIDAD]]&amp;"/H"</f>
        <v>#DIV/0!</v>
      </c>
      <c r="M283" s="96" t="e">
        <f>+TEXT(ROUND(1/PRES.[[#This Row],[CONSUMO]]*8,4),"0,000")&amp;" "&amp;PRES.[[#This Row],[UNIDAD]]&amp;"/D"</f>
        <v>#DIV/0!</v>
      </c>
      <c r="N283" s="285" t="b">
        <v>0</v>
      </c>
    </row>
    <row r="284" spans="2:14">
      <c r="B284" s="258">
        <v>276</v>
      </c>
      <c r="C284" s="96" t="s">
        <v>797</v>
      </c>
      <c r="E284" s="101" t="s">
        <v>798</v>
      </c>
      <c r="F284" s="96" t="s">
        <v>1950</v>
      </c>
      <c r="G284" s="284">
        <f>+'276'!$H$83</f>
        <v>0</v>
      </c>
      <c r="H284" s="96">
        <v>1</v>
      </c>
      <c r="I284" s="284">
        <f>+PRES.[[#This Row],[PRECIO UNITARIO USD]]*PRES.[[#This Row],[CANTIDAD]]</f>
        <v>0</v>
      </c>
      <c r="J284" s="96" t="str">
        <f>+'276'!$D$7</f>
        <v>04.001.1.005</v>
      </c>
      <c r="L284" s="96" t="e">
        <f>+TEXT(ROUND(1/PRES.[[#This Row],[CONSUMO]],4),"0,000")&amp;" "&amp;PRES.[[#This Row],[UNIDAD]]&amp;"/H"</f>
        <v>#DIV/0!</v>
      </c>
      <c r="M284" s="96" t="e">
        <f>+TEXT(ROUND(1/PRES.[[#This Row],[CONSUMO]]*8,4),"0,000")&amp;" "&amp;PRES.[[#This Row],[UNIDAD]]&amp;"/D"</f>
        <v>#DIV/0!</v>
      </c>
      <c r="N284" s="285" t="b">
        <v>0</v>
      </c>
    </row>
    <row r="285" spans="2:14">
      <c r="B285" s="258">
        <v>277</v>
      </c>
      <c r="C285" s="96" t="s">
        <v>800</v>
      </c>
      <c r="E285" s="101" t="s">
        <v>2079</v>
      </c>
      <c r="F285" s="96" t="s">
        <v>1950</v>
      </c>
      <c r="G285" s="284">
        <f>+'277'!$H$83</f>
        <v>0</v>
      </c>
      <c r="H285" s="96">
        <v>1</v>
      </c>
      <c r="I285" s="284">
        <f>+PRES.[[#This Row],[PRECIO UNITARIO USD]]*PRES.[[#This Row],[CANTIDAD]]</f>
        <v>0</v>
      </c>
      <c r="J285" s="96" t="str">
        <f>+'277'!$D$7</f>
        <v>04.001.1.004</v>
      </c>
      <c r="L285" s="96" t="e">
        <f>+TEXT(ROUND(1/PRES.[[#This Row],[CONSUMO]],4),"0,000")&amp;" "&amp;PRES.[[#This Row],[UNIDAD]]&amp;"/H"</f>
        <v>#DIV/0!</v>
      </c>
      <c r="M285" s="96" t="e">
        <f>+TEXT(ROUND(1/PRES.[[#This Row],[CONSUMO]]*8,4),"0,000")&amp;" "&amp;PRES.[[#This Row],[UNIDAD]]&amp;"/D"</f>
        <v>#DIV/0!</v>
      </c>
      <c r="N285" s="285" t="b">
        <v>0</v>
      </c>
    </row>
    <row r="286" spans="2:14">
      <c r="B286" s="258">
        <v>278</v>
      </c>
      <c r="C286" s="96" t="s">
        <v>2078</v>
      </c>
      <c r="E286" s="101" t="s">
        <v>802</v>
      </c>
      <c r="F286" s="96" t="s">
        <v>1950</v>
      </c>
      <c r="G286" s="284">
        <f>+'278'!$H$83</f>
        <v>0</v>
      </c>
      <c r="H286" s="96">
        <v>3</v>
      </c>
      <c r="I286" s="284">
        <f>+PRES.[[#This Row],[PRECIO UNITARIO USD]]*PRES.[[#This Row],[CANTIDAD]]</f>
        <v>0</v>
      </c>
      <c r="J286" s="96" t="str">
        <f>+'278'!$D$7</f>
        <v>04.001.1.003</v>
      </c>
      <c r="L286" s="96" t="e">
        <f>+TEXT(ROUND(1/PRES.[[#This Row],[CONSUMO]],4),"0,000")&amp;" "&amp;PRES.[[#This Row],[UNIDAD]]&amp;"/H"</f>
        <v>#DIV/0!</v>
      </c>
      <c r="M286" s="96" t="e">
        <f>+TEXT(ROUND(1/PRES.[[#This Row],[CONSUMO]]*8,4),"0,000")&amp;" "&amp;PRES.[[#This Row],[UNIDAD]]&amp;"/D"</f>
        <v>#DIV/0!</v>
      </c>
      <c r="N286" s="285" t="b">
        <v>0</v>
      </c>
    </row>
    <row r="287" spans="2:14">
      <c r="B287" s="258">
        <v>279</v>
      </c>
      <c r="C287" s="96" t="s">
        <v>2098</v>
      </c>
      <c r="E287" s="101" t="s">
        <v>2099</v>
      </c>
      <c r="F287" s="96" t="s">
        <v>1950</v>
      </c>
      <c r="G287" s="284">
        <f>+'279'!$H$83</f>
        <v>0</v>
      </c>
      <c r="H287" s="96">
        <v>1</v>
      </c>
      <c r="I287" s="284">
        <f>+PRES.[[#This Row],[PRECIO UNITARIO USD]]*PRES.[[#This Row],[CANTIDAD]]</f>
        <v>0</v>
      </c>
      <c r="J287" s="96" t="str">
        <f>+'279'!$D$7</f>
        <v>04.010.0015</v>
      </c>
      <c r="L287" s="96" t="e">
        <f>+TEXT(ROUND(1/PRES.[[#This Row],[CONSUMO]],4),"0,000")&amp;" "&amp;PRES.[[#This Row],[UNIDAD]]&amp;"/H"</f>
        <v>#DIV/0!</v>
      </c>
      <c r="M287" s="96" t="e">
        <f>+TEXT(ROUND(1/PRES.[[#This Row],[CONSUMO]]*8,4),"0,000")&amp;" "&amp;PRES.[[#This Row],[UNIDAD]]&amp;"/D"</f>
        <v>#DIV/0!</v>
      </c>
      <c r="N287" s="285" t="b">
        <v>0</v>
      </c>
    </row>
    <row r="288" spans="2:14">
      <c r="B288" s="258">
        <v>280</v>
      </c>
      <c r="C288" s="96" t="s">
        <v>809</v>
      </c>
      <c r="E288" s="101" t="s">
        <v>810</v>
      </c>
      <c r="F288" s="96" t="s">
        <v>1950</v>
      </c>
      <c r="G288" s="284">
        <f>+'280'!$H$83</f>
        <v>0</v>
      </c>
      <c r="H288" s="96">
        <v>1</v>
      </c>
      <c r="I288" s="284">
        <f>+PRES.[[#This Row],[PRECIO UNITARIO USD]]*PRES.[[#This Row],[CANTIDAD]]</f>
        <v>0</v>
      </c>
      <c r="J288" s="96" t="str">
        <f>+'280'!$D$7</f>
        <v>04.010.0016</v>
      </c>
      <c r="L288" s="96" t="e">
        <f>+TEXT(ROUND(1/PRES.[[#This Row],[CONSUMO]],4),"0,000")&amp;" "&amp;PRES.[[#This Row],[UNIDAD]]&amp;"/H"</f>
        <v>#DIV/0!</v>
      </c>
      <c r="M288" s="96" t="e">
        <f>+TEXT(ROUND(1/PRES.[[#This Row],[CONSUMO]]*8,4),"0,000")&amp;" "&amp;PRES.[[#This Row],[UNIDAD]]&amp;"/D"</f>
        <v>#DIV/0!</v>
      </c>
      <c r="N288" s="285" t="b">
        <v>0</v>
      </c>
    </row>
    <row r="289" spans="2:14">
      <c r="B289" s="258">
        <v>281</v>
      </c>
      <c r="C289" s="96" t="s">
        <v>812</v>
      </c>
      <c r="E289" s="101" t="s">
        <v>813</v>
      </c>
      <c r="F289" s="96" t="s">
        <v>1950</v>
      </c>
      <c r="G289" s="284">
        <f>+'281'!$H$83</f>
        <v>0</v>
      </c>
      <c r="H289" s="96">
        <v>2</v>
      </c>
      <c r="I289" s="284">
        <f>+PRES.[[#This Row],[PRECIO UNITARIO USD]]*PRES.[[#This Row],[CANTIDAD]]</f>
        <v>0</v>
      </c>
      <c r="J289" s="96" t="str">
        <f>+'281'!$D$7</f>
        <v>04.010.0017</v>
      </c>
      <c r="L289" s="96" t="e">
        <f>+TEXT(ROUND(1/PRES.[[#This Row],[CONSUMO]],4),"0,000")&amp;" "&amp;PRES.[[#This Row],[UNIDAD]]&amp;"/H"</f>
        <v>#DIV/0!</v>
      </c>
      <c r="M289" s="96" t="e">
        <f>+TEXT(ROUND(1/PRES.[[#This Row],[CONSUMO]]*8,4),"0,000")&amp;" "&amp;PRES.[[#This Row],[UNIDAD]]&amp;"/D"</f>
        <v>#DIV/0!</v>
      </c>
      <c r="N289" s="285" t="b">
        <v>0</v>
      </c>
    </row>
    <row r="290" spans="2:14">
      <c r="B290" s="258">
        <v>282</v>
      </c>
      <c r="C290" s="96" t="s">
        <v>2100</v>
      </c>
      <c r="E290" s="101" t="s">
        <v>2101</v>
      </c>
      <c r="F290" s="96" t="s">
        <v>1950</v>
      </c>
      <c r="G290" s="284">
        <f>+'282'!$H$83</f>
        <v>0</v>
      </c>
      <c r="H290" s="96">
        <v>2</v>
      </c>
      <c r="I290" s="284">
        <f>+PRES.[[#This Row],[PRECIO UNITARIO USD]]*PRES.[[#This Row],[CANTIDAD]]</f>
        <v>0</v>
      </c>
      <c r="J290" s="96" t="str">
        <f>+'282'!$D$7</f>
        <v>04.010.0018</v>
      </c>
      <c r="L290" s="96" t="e">
        <f>+TEXT(ROUND(1/PRES.[[#This Row],[CONSUMO]],4),"0,000")&amp;" "&amp;PRES.[[#This Row],[UNIDAD]]&amp;"/H"</f>
        <v>#DIV/0!</v>
      </c>
      <c r="M290" s="96" t="e">
        <f>+TEXT(ROUND(1/PRES.[[#This Row],[CONSUMO]]*8,4),"0,000")&amp;" "&amp;PRES.[[#This Row],[UNIDAD]]&amp;"/D"</f>
        <v>#DIV/0!</v>
      </c>
      <c r="N290" s="285" t="b">
        <v>0</v>
      </c>
    </row>
    <row r="291" spans="2:14">
      <c r="B291" s="258">
        <v>283</v>
      </c>
      <c r="C291" s="96" t="s">
        <v>2219</v>
      </c>
      <c r="E291" s="101" t="s">
        <v>2220</v>
      </c>
      <c r="F291" s="96" t="s">
        <v>1929</v>
      </c>
      <c r="G291" s="284">
        <f>+'283'!$H$83</f>
        <v>0</v>
      </c>
      <c r="H291" s="96">
        <v>35000</v>
      </c>
      <c r="I291" s="284">
        <f>+PRES.[[#This Row],[PRECIO UNITARIO USD]]*PRES.[[#This Row],[CANTIDAD]]</f>
        <v>0</v>
      </c>
      <c r="J291" s="96" t="str">
        <f>+'283'!$D$7</f>
        <v>06.001.0001</v>
      </c>
      <c r="L291" s="96" t="e">
        <f>+TEXT(ROUND(1/PRES.[[#This Row],[CONSUMO]],4),"0,000")&amp;" "&amp;PRES.[[#This Row],[UNIDAD]]&amp;"/H"</f>
        <v>#DIV/0!</v>
      </c>
      <c r="M291" s="96" t="e">
        <f>+TEXT(ROUND(1/PRES.[[#This Row],[CONSUMO]]*8,4),"0,000")&amp;" "&amp;PRES.[[#This Row],[UNIDAD]]&amp;"/D"</f>
        <v>#DIV/0!</v>
      </c>
      <c r="N291" s="285" t="b">
        <v>0</v>
      </c>
    </row>
    <row r="292" spans="2:14">
      <c r="B292" s="258">
        <v>284</v>
      </c>
      <c r="C292" s="96" t="s">
        <v>2221</v>
      </c>
      <c r="E292" s="101" t="s">
        <v>821</v>
      </c>
      <c r="F292" s="96" t="s">
        <v>1929</v>
      </c>
      <c r="G292" s="284">
        <f>+'284'!$H$83</f>
        <v>0</v>
      </c>
      <c r="H292" s="96">
        <v>3500</v>
      </c>
      <c r="I292" s="284">
        <f>+PRES.[[#This Row],[PRECIO UNITARIO USD]]*PRES.[[#This Row],[CANTIDAD]]</f>
        <v>0</v>
      </c>
      <c r="J292" s="96" t="str">
        <f>+'284'!$D$7</f>
        <v>06.001.0002</v>
      </c>
      <c r="L292" s="96" t="e">
        <f>+TEXT(ROUND(1/PRES.[[#This Row],[CONSUMO]],4),"0,000")&amp;" "&amp;PRES.[[#This Row],[UNIDAD]]&amp;"/H"</f>
        <v>#DIV/0!</v>
      </c>
      <c r="M292" s="96" t="e">
        <f>+TEXT(ROUND(1/PRES.[[#This Row],[CONSUMO]]*8,4),"0,000")&amp;" "&amp;PRES.[[#This Row],[UNIDAD]]&amp;"/D"</f>
        <v>#DIV/0!</v>
      </c>
      <c r="N292" s="285" t="b">
        <v>0</v>
      </c>
    </row>
    <row r="293" spans="2:14">
      <c r="B293" s="258">
        <v>285</v>
      </c>
      <c r="C293" s="96" t="s">
        <v>823</v>
      </c>
      <c r="E293" s="101" t="s">
        <v>824</v>
      </c>
      <c r="F293" s="96" t="s">
        <v>228</v>
      </c>
      <c r="G293" s="284">
        <f>+'285'!$H$83</f>
        <v>0</v>
      </c>
      <c r="H293" s="96">
        <v>1</v>
      </c>
      <c r="I293" s="284">
        <f>+PRES.[[#This Row],[PRECIO UNITARIO USD]]*PRES.[[#This Row],[CANTIDAD]]</f>
        <v>0</v>
      </c>
      <c r="J293" s="96" t="str">
        <f>+'285'!$D$7</f>
        <v>06.001.0004</v>
      </c>
      <c r="L293" s="96" t="e">
        <f>+TEXT(ROUND(1/PRES.[[#This Row],[CONSUMO]],4),"0,000")&amp;" "&amp;PRES.[[#This Row],[UNIDAD]]&amp;"/H"</f>
        <v>#DIV/0!</v>
      </c>
      <c r="M293" s="96" t="e">
        <f>+TEXT(ROUND(1/PRES.[[#This Row],[CONSUMO]]*8,4),"0,000")&amp;" "&amp;PRES.[[#This Row],[UNIDAD]]&amp;"/D"</f>
        <v>#DIV/0!</v>
      </c>
      <c r="N293" s="285" t="b">
        <v>0</v>
      </c>
    </row>
    <row r="294" spans="2:14">
      <c r="B294" s="258">
        <v>286</v>
      </c>
      <c r="C294" s="96" t="s">
        <v>2222</v>
      </c>
      <c r="E294" s="101" t="s">
        <v>825</v>
      </c>
      <c r="F294" s="96" t="s">
        <v>1950</v>
      </c>
      <c r="G294" s="284">
        <f>+'286'!$H$83</f>
        <v>0</v>
      </c>
      <c r="H294" s="96">
        <v>9</v>
      </c>
      <c r="I294" s="284">
        <f>+PRES.[[#This Row],[PRECIO UNITARIO USD]]*PRES.[[#This Row],[CANTIDAD]]</f>
        <v>0</v>
      </c>
      <c r="J294" s="96" t="str">
        <f>+'286'!$D$7</f>
        <v>06.001.0006</v>
      </c>
      <c r="L294" s="96" t="e">
        <f>+TEXT(ROUND(1/PRES.[[#This Row],[CONSUMO]],4),"0,000")&amp;" "&amp;PRES.[[#This Row],[UNIDAD]]&amp;"/H"</f>
        <v>#DIV/0!</v>
      </c>
      <c r="M294" s="96" t="e">
        <f>+TEXT(ROUND(1/PRES.[[#This Row],[CONSUMO]]*8,4),"0,000")&amp;" "&amp;PRES.[[#This Row],[UNIDAD]]&amp;"/D"</f>
        <v>#DIV/0!</v>
      </c>
      <c r="N294" s="285" t="b">
        <v>0</v>
      </c>
    </row>
    <row r="295" spans="2:14">
      <c r="B295" s="258">
        <v>287</v>
      </c>
      <c r="C295" s="96" t="s">
        <v>2223</v>
      </c>
      <c r="E295" s="101" t="s">
        <v>2224</v>
      </c>
      <c r="F295" s="96" t="s">
        <v>1929</v>
      </c>
      <c r="G295" s="284">
        <f>+'287'!$H$83</f>
        <v>0</v>
      </c>
      <c r="H295" s="96">
        <v>400</v>
      </c>
      <c r="I295" s="284">
        <f>+PRES.[[#This Row],[PRECIO UNITARIO USD]]*PRES.[[#This Row],[CANTIDAD]]</f>
        <v>0</v>
      </c>
      <c r="J295" s="96" t="str">
        <f>+'287'!$D$7</f>
        <v>06.001.0007</v>
      </c>
      <c r="L295" s="96" t="e">
        <f>+TEXT(ROUND(1/PRES.[[#This Row],[CONSUMO]],4),"0,000")&amp;" "&amp;PRES.[[#This Row],[UNIDAD]]&amp;"/H"</f>
        <v>#DIV/0!</v>
      </c>
      <c r="M295" s="96" t="e">
        <f>+TEXT(ROUND(1/PRES.[[#This Row],[CONSUMO]]*8,4),"0,000")&amp;" "&amp;PRES.[[#This Row],[UNIDAD]]&amp;"/D"</f>
        <v>#DIV/0!</v>
      </c>
      <c r="N295" s="285" t="b">
        <v>0</v>
      </c>
    </row>
    <row r="296" spans="2:14">
      <c r="B296" s="258">
        <v>288</v>
      </c>
      <c r="C296" s="96" t="s">
        <v>828</v>
      </c>
      <c r="E296" s="101" t="s">
        <v>829</v>
      </c>
      <c r="F296" s="96" t="s">
        <v>1950</v>
      </c>
      <c r="G296" s="284">
        <f>+'288'!$H$83</f>
        <v>0</v>
      </c>
      <c r="H296" s="96">
        <v>4</v>
      </c>
      <c r="I296" s="284">
        <f>+PRES.[[#This Row],[PRECIO UNITARIO USD]]*PRES.[[#This Row],[CANTIDAD]]</f>
        <v>0</v>
      </c>
      <c r="J296" s="96" t="str">
        <f>+'288'!$D$7</f>
        <v>06.001.0008</v>
      </c>
      <c r="L296" s="96" t="e">
        <f>+TEXT(ROUND(1/PRES.[[#This Row],[CONSUMO]],4),"0,000")&amp;" "&amp;PRES.[[#This Row],[UNIDAD]]&amp;"/H"</f>
        <v>#DIV/0!</v>
      </c>
      <c r="M296" s="96" t="e">
        <f>+TEXT(ROUND(1/PRES.[[#This Row],[CONSUMO]]*8,4),"0,000")&amp;" "&amp;PRES.[[#This Row],[UNIDAD]]&amp;"/D"</f>
        <v>#DIV/0!</v>
      </c>
      <c r="N296" s="285" t="b">
        <v>0</v>
      </c>
    </row>
    <row r="297" spans="2:14">
      <c r="B297" s="258">
        <v>289</v>
      </c>
      <c r="C297" s="96" t="s">
        <v>2225</v>
      </c>
      <c r="E297" s="101" t="s">
        <v>831</v>
      </c>
      <c r="F297" s="96" t="s">
        <v>1950</v>
      </c>
      <c r="G297" s="284">
        <f>+'289'!$H$83</f>
        <v>0</v>
      </c>
      <c r="H297" s="96">
        <v>14</v>
      </c>
      <c r="I297" s="284">
        <f>+PRES.[[#This Row],[PRECIO UNITARIO USD]]*PRES.[[#This Row],[CANTIDAD]]</f>
        <v>0</v>
      </c>
      <c r="J297" s="96" t="str">
        <f>+'289'!$D$7</f>
        <v>06.001.0009</v>
      </c>
      <c r="L297" s="96" t="e">
        <f>+TEXT(ROUND(1/PRES.[[#This Row],[CONSUMO]],4),"0,000")&amp;" "&amp;PRES.[[#This Row],[UNIDAD]]&amp;"/H"</f>
        <v>#DIV/0!</v>
      </c>
      <c r="M297" s="96" t="e">
        <f>+TEXT(ROUND(1/PRES.[[#This Row],[CONSUMO]]*8,4),"0,000")&amp;" "&amp;PRES.[[#This Row],[UNIDAD]]&amp;"/D"</f>
        <v>#DIV/0!</v>
      </c>
      <c r="N297" s="285" t="b">
        <v>0</v>
      </c>
    </row>
    <row r="298" spans="2:14">
      <c r="B298" s="258">
        <v>290</v>
      </c>
      <c r="C298" s="96" t="s">
        <v>2226</v>
      </c>
      <c r="E298" s="101" t="s">
        <v>833</v>
      </c>
      <c r="F298" s="96" t="s">
        <v>1950</v>
      </c>
      <c r="G298" s="284">
        <f>+'290'!$H$83</f>
        <v>0</v>
      </c>
      <c r="H298" s="96">
        <v>30</v>
      </c>
      <c r="I298" s="284">
        <f>+PRES.[[#This Row],[PRECIO UNITARIO USD]]*PRES.[[#This Row],[CANTIDAD]]</f>
        <v>0</v>
      </c>
      <c r="J298" s="96" t="str">
        <f>+'290'!$D$7</f>
        <v>06.001.0010</v>
      </c>
      <c r="L298" s="96" t="e">
        <f>+TEXT(ROUND(1/PRES.[[#This Row],[CONSUMO]],4),"0,000")&amp;" "&amp;PRES.[[#This Row],[UNIDAD]]&amp;"/H"</f>
        <v>#DIV/0!</v>
      </c>
      <c r="M298" s="96" t="e">
        <f>+TEXT(ROUND(1/PRES.[[#This Row],[CONSUMO]]*8,4),"0,000")&amp;" "&amp;PRES.[[#This Row],[UNIDAD]]&amp;"/D"</f>
        <v>#DIV/0!</v>
      </c>
      <c r="N298" s="285" t="b">
        <v>0</v>
      </c>
    </row>
    <row r="299" spans="2:14">
      <c r="B299" s="258">
        <v>291</v>
      </c>
      <c r="C299" s="96" t="s">
        <v>2227</v>
      </c>
      <c r="E299" s="101" t="s">
        <v>834</v>
      </c>
      <c r="F299" s="96" t="s">
        <v>1950</v>
      </c>
      <c r="G299" s="284">
        <f>+'291'!$H$83</f>
        <v>0</v>
      </c>
      <c r="H299" s="96">
        <v>20</v>
      </c>
      <c r="I299" s="284">
        <f>+PRES.[[#This Row],[PRECIO UNITARIO USD]]*PRES.[[#This Row],[CANTIDAD]]</f>
        <v>0</v>
      </c>
      <c r="J299" s="96" t="str">
        <f>+'291'!$D$7</f>
        <v>06.001.0014</v>
      </c>
      <c r="L299" s="96" t="e">
        <f>+TEXT(ROUND(1/PRES.[[#This Row],[CONSUMO]],4),"0,000")&amp;" "&amp;PRES.[[#This Row],[UNIDAD]]&amp;"/H"</f>
        <v>#DIV/0!</v>
      </c>
      <c r="M299" s="96" t="e">
        <f>+TEXT(ROUND(1/PRES.[[#This Row],[CONSUMO]]*8,4),"0,000")&amp;" "&amp;PRES.[[#This Row],[UNIDAD]]&amp;"/D"</f>
        <v>#DIV/0!</v>
      </c>
      <c r="N299" s="285" t="b">
        <v>0</v>
      </c>
    </row>
    <row r="300" spans="2:14">
      <c r="B300" s="258">
        <v>292</v>
      </c>
      <c r="C300" s="96" t="s">
        <v>2228</v>
      </c>
      <c r="E300" s="101" t="s">
        <v>835</v>
      </c>
      <c r="F300" s="96" t="s">
        <v>1950</v>
      </c>
      <c r="G300" s="284">
        <f>+'292'!$H$83</f>
        <v>0</v>
      </c>
      <c r="H300" s="96">
        <v>5</v>
      </c>
      <c r="I300" s="284">
        <f>+PRES.[[#This Row],[PRECIO UNITARIO USD]]*PRES.[[#This Row],[CANTIDAD]]</f>
        <v>0</v>
      </c>
      <c r="J300" s="96" t="str">
        <f>+'292'!$D$7</f>
        <v>06.001.0015</v>
      </c>
      <c r="L300" s="96" t="e">
        <f>+TEXT(ROUND(1/PRES.[[#This Row],[CONSUMO]],4),"0,000")&amp;" "&amp;PRES.[[#This Row],[UNIDAD]]&amp;"/H"</f>
        <v>#DIV/0!</v>
      </c>
      <c r="M300" s="96" t="e">
        <f>+TEXT(ROUND(1/PRES.[[#This Row],[CONSUMO]]*8,4),"0,000")&amp;" "&amp;PRES.[[#This Row],[UNIDAD]]&amp;"/D"</f>
        <v>#DIV/0!</v>
      </c>
      <c r="N300" s="285" t="b">
        <v>0</v>
      </c>
    </row>
    <row r="301" spans="2:14">
      <c r="B301" s="258">
        <v>293</v>
      </c>
      <c r="C301" s="96" t="s">
        <v>2229</v>
      </c>
      <c r="E301" s="101" t="s">
        <v>2230</v>
      </c>
      <c r="F301" s="96" t="s">
        <v>1952</v>
      </c>
      <c r="G301" s="284">
        <f>+'293'!$H$83</f>
        <v>0</v>
      </c>
      <c r="H301" s="96">
        <v>5000</v>
      </c>
      <c r="I301" s="284">
        <f>+PRES.[[#This Row],[PRECIO UNITARIO USD]]*PRES.[[#This Row],[CANTIDAD]]</f>
        <v>0</v>
      </c>
      <c r="J301" s="96" t="str">
        <f>+'293'!$D$7</f>
        <v>06.001.0016</v>
      </c>
      <c r="L301" s="96" t="e">
        <f>+TEXT(ROUND(1/PRES.[[#This Row],[CONSUMO]],4),"0,000")&amp;" "&amp;PRES.[[#This Row],[UNIDAD]]&amp;"/H"</f>
        <v>#DIV/0!</v>
      </c>
      <c r="M301" s="96" t="e">
        <f>+TEXT(ROUND(1/PRES.[[#This Row],[CONSUMO]]*8,4),"0,000")&amp;" "&amp;PRES.[[#This Row],[UNIDAD]]&amp;"/D"</f>
        <v>#DIV/0!</v>
      </c>
      <c r="N301" s="285" t="b">
        <v>0</v>
      </c>
    </row>
    <row r="302" spans="2:14">
      <c r="B302" s="258">
        <v>294</v>
      </c>
      <c r="C302" s="96" t="s">
        <v>1987</v>
      </c>
      <c r="E302" s="101" t="s">
        <v>839</v>
      </c>
      <c r="F302" s="96" t="s">
        <v>1950</v>
      </c>
      <c r="G302" s="284">
        <f>+'294'!$H$83</f>
        <v>0</v>
      </c>
      <c r="H302" s="96">
        <v>1</v>
      </c>
      <c r="I302" s="284">
        <f>+PRES.[[#This Row],[PRECIO UNITARIO USD]]*PRES.[[#This Row],[CANTIDAD]]</f>
        <v>0</v>
      </c>
      <c r="J302" s="96" t="str">
        <f>+'294'!$D$7</f>
        <v>01.024.4.64</v>
      </c>
      <c r="L302" s="96" t="e">
        <f>+TEXT(ROUND(1/PRES.[[#This Row],[CONSUMO]],4),"0,000")&amp;" "&amp;PRES.[[#This Row],[UNIDAD]]&amp;"/H"</f>
        <v>#DIV/0!</v>
      </c>
      <c r="M302" s="96" t="e">
        <f>+TEXT(ROUND(1/PRES.[[#This Row],[CONSUMO]]*8,4),"0,000")&amp;" "&amp;PRES.[[#This Row],[UNIDAD]]&amp;"/D"</f>
        <v>#DIV/0!</v>
      </c>
      <c r="N302" s="285" t="b">
        <v>0</v>
      </c>
    </row>
    <row r="303" spans="2:14">
      <c r="B303" s="258">
        <v>295</v>
      </c>
      <c r="C303" s="96" t="s">
        <v>841</v>
      </c>
      <c r="E303" s="101" t="s">
        <v>842</v>
      </c>
      <c r="F303" s="96" t="s">
        <v>843</v>
      </c>
      <c r="G303" s="284">
        <f>+'295'!$H$83</f>
        <v>0</v>
      </c>
      <c r="H303" s="96">
        <v>24</v>
      </c>
      <c r="I303" s="284">
        <f>+PRES.[[#This Row],[PRECIO UNITARIO USD]]*PRES.[[#This Row],[CANTIDAD]]</f>
        <v>0</v>
      </c>
      <c r="J303" s="96" t="str">
        <f>+'295'!$D$7</f>
        <v>01.024.4.70</v>
      </c>
      <c r="L303" s="96" t="e">
        <f>+TEXT(ROUND(1/PRES.[[#This Row],[CONSUMO]],4),"0,000")&amp;" "&amp;PRES.[[#This Row],[UNIDAD]]&amp;"/H"</f>
        <v>#DIV/0!</v>
      </c>
      <c r="M303" s="96" t="e">
        <f>+TEXT(ROUND(1/PRES.[[#This Row],[CONSUMO]]*8,4),"0,000")&amp;" "&amp;PRES.[[#This Row],[UNIDAD]]&amp;"/D"</f>
        <v>#DIV/0!</v>
      </c>
      <c r="N303" s="285" t="b">
        <v>0</v>
      </c>
    </row>
    <row r="304" spans="2:14">
      <c r="B304" s="258">
        <v>296</v>
      </c>
      <c r="C304" s="96" t="s">
        <v>1986</v>
      </c>
      <c r="E304" s="101" t="s">
        <v>845</v>
      </c>
      <c r="F304" s="96" t="s">
        <v>1929</v>
      </c>
      <c r="G304" s="284">
        <f>+'296'!$H$83</f>
        <v>0</v>
      </c>
      <c r="H304" s="96">
        <v>810</v>
      </c>
      <c r="I304" s="284">
        <f>+PRES.[[#This Row],[PRECIO UNITARIO USD]]*PRES.[[#This Row],[CANTIDAD]]</f>
        <v>0</v>
      </c>
      <c r="J304" s="96" t="str">
        <f>+'296'!$D$7</f>
        <v>01.024.4.56</v>
      </c>
      <c r="L304" s="96" t="e">
        <f>+TEXT(ROUND(1/PRES.[[#This Row],[CONSUMO]],4),"0,000")&amp;" "&amp;PRES.[[#This Row],[UNIDAD]]&amp;"/H"</f>
        <v>#DIV/0!</v>
      </c>
      <c r="M304" s="96" t="e">
        <f>+TEXT(ROUND(1/PRES.[[#This Row],[CONSUMO]]*8,4),"0,000")&amp;" "&amp;PRES.[[#This Row],[UNIDAD]]&amp;"/D"</f>
        <v>#DIV/0!</v>
      </c>
      <c r="N304" s="285" t="b">
        <v>0</v>
      </c>
    </row>
    <row r="305" spans="2:14">
      <c r="B305" s="258">
        <v>297</v>
      </c>
      <c r="C305" s="96" t="s">
        <v>848</v>
      </c>
      <c r="E305" s="101" t="s">
        <v>849</v>
      </c>
      <c r="F305" s="96" t="s">
        <v>843</v>
      </c>
      <c r="G305" s="284">
        <f>+'297'!$H$83</f>
        <v>0</v>
      </c>
      <c r="H305" s="96">
        <v>24</v>
      </c>
      <c r="I305" s="284">
        <f>+PRES.[[#This Row],[PRECIO UNITARIO USD]]*PRES.[[#This Row],[CANTIDAD]]</f>
        <v>0</v>
      </c>
      <c r="J305" s="96" t="str">
        <f>+'297'!$D$7</f>
        <v>01.024.4.71</v>
      </c>
      <c r="L305" s="96" t="e">
        <f>+TEXT(ROUND(1/PRES.[[#This Row],[CONSUMO]],4),"0,000")&amp;" "&amp;PRES.[[#This Row],[UNIDAD]]&amp;"/H"</f>
        <v>#DIV/0!</v>
      </c>
      <c r="M305" s="96" t="e">
        <f>+TEXT(ROUND(1/PRES.[[#This Row],[CONSUMO]]*8,4),"0,000")&amp;" "&amp;PRES.[[#This Row],[UNIDAD]]&amp;"/D"</f>
        <v>#DIV/0!</v>
      </c>
      <c r="N305" s="285" t="b">
        <v>0</v>
      </c>
    </row>
    <row r="306" spans="2:14">
      <c r="B306" s="258">
        <v>298</v>
      </c>
      <c r="C306" s="96" t="s">
        <v>851</v>
      </c>
      <c r="E306" s="101" t="s">
        <v>2380</v>
      </c>
      <c r="F306" s="96" t="s">
        <v>1950</v>
      </c>
      <c r="G306" s="284">
        <f>+'298'!$H$83</f>
        <v>0</v>
      </c>
      <c r="H306" s="96">
        <v>1</v>
      </c>
      <c r="I306" s="284">
        <f>+PRES.[[#This Row],[PRECIO UNITARIO USD]]*PRES.[[#This Row],[CANTIDAD]]</f>
        <v>0</v>
      </c>
      <c r="J306" s="96" t="str">
        <f>+'298'!$D$7</f>
        <v>06.020.1.020</v>
      </c>
      <c r="L306" s="96" t="e">
        <f>+TEXT(ROUND(1/PRES.[[#This Row],[CONSUMO]],4),"0,000")&amp;" "&amp;PRES.[[#This Row],[UNIDAD]]&amp;"/H"</f>
        <v>#DIV/0!</v>
      </c>
      <c r="M306" s="96" t="e">
        <f>+TEXT(ROUND(1/PRES.[[#This Row],[CONSUMO]]*8,4),"0,000")&amp;" "&amp;PRES.[[#This Row],[UNIDAD]]&amp;"/D"</f>
        <v>#DIV/0!</v>
      </c>
      <c r="N306" s="285" t="b">
        <v>0</v>
      </c>
    </row>
    <row r="307" spans="2:14">
      <c r="B307" s="258">
        <v>299</v>
      </c>
      <c r="C307" s="96" t="s">
        <v>863</v>
      </c>
      <c r="E307" s="101" t="s">
        <v>2381</v>
      </c>
      <c r="F307" s="96" t="s">
        <v>1950</v>
      </c>
      <c r="G307" s="284">
        <f>+'299'!$H$83</f>
        <v>0</v>
      </c>
      <c r="H307" s="96">
        <v>1</v>
      </c>
      <c r="I307" s="284">
        <f>+PRES.[[#This Row],[PRECIO UNITARIO USD]]*PRES.[[#This Row],[CANTIDAD]]</f>
        <v>0</v>
      </c>
      <c r="J307" s="96" t="str">
        <f>+'299'!$D$7</f>
        <v>06.020.1.021</v>
      </c>
      <c r="L307" s="96" t="e">
        <f>+TEXT(ROUND(1/PRES.[[#This Row],[CONSUMO]],4),"0,000")&amp;" "&amp;PRES.[[#This Row],[UNIDAD]]&amp;"/H"</f>
        <v>#DIV/0!</v>
      </c>
      <c r="M307" s="96" t="e">
        <f>+TEXT(ROUND(1/PRES.[[#This Row],[CONSUMO]]*8,4),"0,000")&amp;" "&amp;PRES.[[#This Row],[UNIDAD]]&amp;"/D"</f>
        <v>#DIV/0!</v>
      </c>
      <c r="N307" s="285" t="b">
        <v>0</v>
      </c>
    </row>
    <row r="308" spans="2:14">
      <c r="B308" s="258">
        <v>300</v>
      </c>
      <c r="C308" s="96" t="s">
        <v>864</v>
      </c>
      <c r="E308" s="101" t="s">
        <v>2382</v>
      </c>
      <c r="F308" s="96" t="s">
        <v>1950</v>
      </c>
      <c r="G308" s="284">
        <f>+'300'!$H$83</f>
        <v>0</v>
      </c>
      <c r="H308" s="96">
        <v>2</v>
      </c>
      <c r="I308" s="284">
        <f>+PRES.[[#This Row],[PRECIO UNITARIO USD]]*PRES.[[#This Row],[CANTIDAD]]</f>
        <v>0</v>
      </c>
      <c r="J308" s="96" t="str">
        <f>+'300'!$D$7</f>
        <v>06.020.1.022</v>
      </c>
      <c r="L308" s="96" t="e">
        <f>+TEXT(ROUND(1/PRES.[[#This Row],[CONSUMO]],4),"0,000")&amp;" "&amp;PRES.[[#This Row],[UNIDAD]]&amp;"/H"</f>
        <v>#DIV/0!</v>
      </c>
      <c r="M308" s="96" t="e">
        <f>+TEXT(ROUND(1/PRES.[[#This Row],[CONSUMO]]*8,4),"0,000")&amp;" "&amp;PRES.[[#This Row],[UNIDAD]]&amp;"/D"</f>
        <v>#DIV/0!</v>
      </c>
      <c r="N308" s="285" t="b">
        <v>0</v>
      </c>
    </row>
    <row r="309" spans="2:14">
      <c r="B309" s="258">
        <v>301</v>
      </c>
      <c r="C309" s="96" t="s">
        <v>2402</v>
      </c>
      <c r="E309" s="101" t="s">
        <v>865</v>
      </c>
      <c r="F309" s="96" t="s">
        <v>1950</v>
      </c>
      <c r="G309" s="284">
        <f>+'301'!$H$83</f>
        <v>0</v>
      </c>
      <c r="H309" s="96">
        <v>22</v>
      </c>
      <c r="I309" s="284">
        <f>+PRES.[[#This Row],[PRECIO UNITARIO USD]]*PRES.[[#This Row],[CANTIDAD]]</f>
        <v>0</v>
      </c>
      <c r="J309" s="96" t="str">
        <f>+'301'!$D$7</f>
        <v>09.100.0001</v>
      </c>
      <c r="L309" s="96" t="e">
        <f>+TEXT(ROUND(1/PRES.[[#This Row],[CONSUMO]],4),"0,000")&amp;" "&amp;PRES.[[#This Row],[UNIDAD]]&amp;"/H"</f>
        <v>#DIV/0!</v>
      </c>
      <c r="M309" s="96" t="e">
        <f>+TEXT(ROUND(1/PRES.[[#This Row],[CONSUMO]]*8,4),"0,000")&amp;" "&amp;PRES.[[#This Row],[UNIDAD]]&amp;"/D"</f>
        <v>#DIV/0!</v>
      </c>
      <c r="N309" s="285" t="b">
        <v>0</v>
      </c>
    </row>
    <row r="310" spans="2:14">
      <c r="B310" s="258">
        <v>302</v>
      </c>
      <c r="C310" s="96" t="s">
        <v>2403</v>
      </c>
      <c r="E310" s="101" t="s">
        <v>2404</v>
      </c>
      <c r="F310" s="96" t="s">
        <v>1931</v>
      </c>
      <c r="G310" s="284">
        <f>+'302'!$H$83</f>
        <v>0</v>
      </c>
      <c r="H310" s="96">
        <v>300</v>
      </c>
      <c r="I310" s="284">
        <f>+PRES.[[#This Row],[PRECIO UNITARIO USD]]*PRES.[[#This Row],[CANTIDAD]]</f>
        <v>0</v>
      </c>
      <c r="J310" s="96" t="str">
        <f>+'302'!$D$7</f>
        <v>09.100.0002</v>
      </c>
      <c r="L310" s="96" t="e">
        <f>+TEXT(ROUND(1/PRES.[[#This Row],[CONSUMO]],4),"0,000")&amp;" "&amp;PRES.[[#This Row],[UNIDAD]]&amp;"/H"</f>
        <v>#DIV/0!</v>
      </c>
      <c r="M310" s="96" t="e">
        <f>+TEXT(ROUND(1/PRES.[[#This Row],[CONSUMO]]*8,4),"0,000")&amp;" "&amp;PRES.[[#This Row],[UNIDAD]]&amp;"/D"</f>
        <v>#DIV/0!</v>
      </c>
      <c r="N310" s="285" t="b">
        <v>0</v>
      </c>
    </row>
    <row r="311" spans="2:14">
      <c r="B311" s="258">
        <v>303</v>
      </c>
      <c r="C311" s="96" t="s">
        <v>874</v>
      </c>
      <c r="E311" s="101" t="s">
        <v>2405</v>
      </c>
      <c r="F311" s="96" t="s">
        <v>1931</v>
      </c>
      <c r="G311" s="284">
        <f>+'303'!$H$83</f>
        <v>0</v>
      </c>
      <c r="H311" s="96">
        <v>743</v>
      </c>
      <c r="I311" s="284">
        <f>+PRES.[[#This Row],[PRECIO UNITARIO USD]]*PRES.[[#This Row],[CANTIDAD]]</f>
        <v>0</v>
      </c>
      <c r="J311" s="96" t="str">
        <f>+'303'!$D$7</f>
        <v>09.100.0003</v>
      </c>
      <c r="L311" s="96" t="e">
        <f>+TEXT(ROUND(1/PRES.[[#This Row],[CONSUMO]],4),"0,000")&amp;" "&amp;PRES.[[#This Row],[UNIDAD]]&amp;"/H"</f>
        <v>#DIV/0!</v>
      </c>
      <c r="M311" s="96" t="e">
        <f>+TEXT(ROUND(1/PRES.[[#This Row],[CONSUMO]]*8,4),"0,000")&amp;" "&amp;PRES.[[#This Row],[UNIDAD]]&amp;"/D"</f>
        <v>#DIV/0!</v>
      </c>
      <c r="N311" s="285" t="b">
        <v>0</v>
      </c>
    </row>
    <row r="312" spans="2:14">
      <c r="B312" s="258">
        <v>304</v>
      </c>
      <c r="C312" s="96" t="s">
        <v>878</v>
      </c>
      <c r="E312" s="101" t="s">
        <v>2406</v>
      </c>
      <c r="F312" s="96" t="s">
        <v>1931</v>
      </c>
      <c r="G312" s="284">
        <f>+'304'!$H$83</f>
        <v>0</v>
      </c>
      <c r="H312" s="96">
        <v>113</v>
      </c>
      <c r="I312" s="284">
        <f>+PRES.[[#This Row],[PRECIO UNITARIO USD]]*PRES.[[#This Row],[CANTIDAD]]</f>
        <v>0</v>
      </c>
      <c r="J312" s="96" t="str">
        <f>+'304'!$D$7</f>
        <v>09.100.0004</v>
      </c>
      <c r="L312" s="96" t="e">
        <f>+TEXT(ROUND(1/PRES.[[#This Row],[CONSUMO]],4),"0,000")&amp;" "&amp;PRES.[[#This Row],[UNIDAD]]&amp;"/H"</f>
        <v>#DIV/0!</v>
      </c>
      <c r="M312" s="96" t="e">
        <f>+TEXT(ROUND(1/PRES.[[#This Row],[CONSUMO]]*8,4),"0,000")&amp;" "&amp;PRES.[[#This Row],[UNIDAD]]&amp;"/D"</f>
        <v>#DIV/0!</v>
      </c>
      <c r="N312" s="285" t="b">
        <v>0</v>
      </c>
    </row>
    <row r="313" spans="2:14">
      <c r="B313" s="258">
        <v>305</v>
      </c>
      <c r="C313" s="96" t="s">
        <v>880</v>
      </c>
      <c r="E313" s="101" t="s">
        <v>2407</v>
      </c>
      <c r="F313" s="96" t="s">
        <v>1931</v>
      </c>
      <c r="G313" s="284">
        <f>+'305'!$H$83</f>
        <v>0</v>
      </c>
      <c r="H313" s="96">
        <v>67</v>
      </c>
      <c r="I313" s="284">
        <f>+PRES.[[#This Row],[PRECIO UNITARIO USD]]*PRES.[[#This Row],[CANTIDAD]]</f>
        <v>0</v>
      </c>
      <c r="J313" s="96" t="str">
        <f>+'305'!$D$7</f>
        <v>09.100.0006</v>
      </c>
      <c r="L313" s="96" t="e">
        <f>+TEXT(ROUND(1/PRES.[[#This Row],[CONSUMO]],4),"0,000")&amp;" "&amp;PRES.[[#This Row],[UNIDAD]]&amp;"/H"</f>
        <v>#DIV/0!</v>
      </c>
      <c r="M313" s="96" t="e">
        <f>+TEXT(ROUND(1/PRES.[[#This Row],[CONSUMO]]*8,4),"0,000")&amp;" "&amp;PRES.[[#This Row],[UNIDAD]]&amp;"/D"</f>
        <v>#DIV/0!</v>
      </c>
      <c r="N313" s="285" t="b">
        <v>0</v>
      </c>
    </row>
    <row r="314" spans="2:14">
      <c r="B314" s="258">
        <v>306</v>
      </c>
      <c r="C314" s="96" t="s">
        <v>2408</v>
      </c>
      <c r="E314" s="101" t="s">
        <v>2409</v>
      </c>
      <c r="F314" s="96" t="s">
        <v>1931</v>
      </c>
      <c r="G314" s="284">
        <f>+'306'!$H$83</f>
        <v>0</v>
      </c>
      <c r="H314" s="96">
        <v>14</v>
      </c>
      <c r="I314" s="284">
        <f>+PRES.[[#This Row],[PRECIO UNITARIO USD]]*PRES.[[#This Row],[CANTIDAD]]</f>
        <v>0</v>
      </c>
      <c r="J314" s="96" t="str">
        <f>+'306'!$D$7</f>
        <v>09.100.0009</v>
      </c>
      <c r="L314" s="96" t="e">
        <f>+TEXT(ROUND(1/PRES.[[#This Row],[CONSUMO]],4),"0,000")&amp;" "&amp;PRES.[[#This Row],[UNIDAD]]&amp;"/H"</f>
        <v>#DIV/0!</v>
      </c>
      <c r="M314" s="96" t="e">
        <f>+TEXT(ROUND(1/PRES.[[#This Row],[CONSUMO]]*8,4),"0,000")&amp;" "&amp;PRES.[[#This Row],[UNIDAD]]&amp;"/D"</f>
        <v>#DIV/0!</v>
      </c>
      <c r="N314" s="285" t="b">
        <v>0</v>
      </c>
    </row>
    <row r="315" spans="2:14">
      <c r="B315" s="258">
        <v>307</v>
      </c>
      <c r="C315" s="96" t="s">
        <v>2410</v>
      </c>
      <c r="E315" s="101" t="s">
        <v>2411</v>
      </c>
      <c r="F315" s="96" t="s">
        <v>1931</v>
      </c>
      <c r="G315" s="284">
        <f>+'307'!$H$83</f>
        <v>0</v>
      </c>
      <c r="H315" s="96">
        <v>26</v>
      </c>
      <c r="I315" s="284">
        <f>+PRES.[[#This Row],[PRECIO UNITARIO USD]]*PRES.[[#This Row],[CANTIDAD]]</f>
        <v>0</v>
      </c>
      <c r="J315" s="96" t="str">
        <f>+'307'!$D$7</f>
        <v>09.100.0010</v>
      </c>
      <c r="L315" s="96" t="e">
        <f>+TEXT(ROUND(1/PRES.[[#This Row],[CONSUMO]],4),"0,000")&amp;" "&amp;PRES.[[#This Row],[UNIDAD]]&amp;"/H"</f>
        <v>#DIV/0!</v>
      </c>
      <c r="M315" s="96" t="e">
        <f>+TEXT(ROUND(1/PRES.[[#This Row],[CONSUMO]]*8,4),"0,000")&amp;" "&amp;PRES.[[#This Row],[UNIDAD]]&amp;"/D"</f>
        <v>#DIV/0!</v>
      </c>
      <c r="N315" s="285" t="b">
        <v>0</v>
      </c>
    </row>
    <row r="316" spans="2:14">
      <c r="B316" s="258">
        <v>308</v>
      </c>
      <c r="C316" s="96" t="s">
        <v>890</v>
      </c>
      <c r="E316" s="101" t="s">
        <v>2414</v>
      </c>
      <c r="F316" s="96" t="s">
        <v>1931</v>
      </c>
      <c r="G316" s="284">
        <f>+'308'!$H$83</f>
        <v>0</v>
      </c>
      <c r="H316" s="96">
        <v>4</v>
      </c>
      <c r="I316" s="284">
        <f>+PRES.[[#This Row],[PRECIO UNITARIO USD]]*PRES.[[#This Row],[CANTIDAD]]</f>
        <v>0</v>
      </c>
      <c r="J316" s="96" t="str">
        <f>+'308'!$D$7</f>
        <v>09.100.0012</v>
      </c>
      <c r="L316" s="96" t="e">
        <f>+TEXT(ROUND(1/PRES.[[#This Row],[CONSUMO]],4),"0,000")&amp;" "&amp;PRES.[[#This Row],[UNIDAD]]&amp;"/H"</f>
        <v>#DIV/0!</v>
      </c>
      <c r="M316" s="96" t="e">
        <f>+TEXT(ROUND(1/PRES.[[#This Row],[CONSUMO]]*8,4),"0,000")&amp;" "&amp;PRES.[[#This Row],[UNIDAD]]&amp;"/D"</f>
        <v>#DIV/0!</v>
      </c>
      <c r="N316" s="285" t="b">
        <v>0</v>
      </c>
    </row>
    <row r="317" spans="2:14">
      <c r="B317" s="258">
        <v>309</v>
      </c>
      <c r="C317" s="96" t="s">
        <v>2412</v>
      </c>
      <c r="E317" s="101" t="s">
        <v>2413</v>
      </c>
      <c r="F317" s="96" t="s">
        <v>1931</v>
      </c>
      <c r="G317" s="284">
        <f>+'309'!$H$83</f>
        <v>0</v>
      </c>
      <c r="H317" s="96">
        <v>322</v>
      </c>
      <c r="I317" s="284">
        <f>+PRES.[[#This Row],[PRECIO UNITARIO USD]]*PRES.[[#This Row],[CANTIDAD]]</f>
        <v>0</v>
      </c>
      <c r="J317" s="96" t="str">
        <f>+'309'!$D$7</f>
        <v>09.100.0011</v>
      </c>
      <c r="L317" s="96" t="e">
        <f>+TEXT(ROUND(1/PRES.[[#This Row],[CONSUMO]],4),"0,000")&amp;" "&amp;PRES.[[#This Row],[UNIDAD]]&amp;"/H"</f>
        <v>#DIV/0!</v>
      </c>
      <c r="M317" s="96" t="e">
        <f>+TEXT(ROUND(1/PRES.[[#This Row],[CONSUMO]]*8,4),"0,000")&amp;" "&amp;PRES.[[#This Row],[UNIDAD]]&amp;"/D"</f>
        <v>#DIV/0!</v>
      </c>
      <c r="N317" s="285" t="b">
        <v>0</v>
      </c>
    </row>
    <row r="318" spans="2:14">
      <c r="B318" s="258">
        <v>310</v>
      </c>
      <c r="C318" s="96" t="s">
        <v>2109</v>
      </c>
      <c r="E318" s="101" t="s">
        <v>2110</v>
      </c>
      <c r="F318" s="96" t="s">
        <v>1931</v>
      </c>
      <c r="G318" s="284">
        <f>+'310'!$H$83</f>
        <v>0</v>
      </c>
      <c r="H318" s="96">
        <v>293</v>
      </c>
      <c r="I318" s="284">
        <f>+PRES.[[#This Row],[PRECIO UNITARIO USD]]*PRES.[[#This Row],[CANTIDAD]]</f>
        <v>0</v>
      </c>
      <c r="J318" s="96" t="str">
        <f>+'310'!$D$7</f>
        <v>04.010.0024</v>
      </c>
      <c r="L318" s="96" t="e">
        <f>+TEXT(ROUND(1/PRES.[[#This Row],[CONSUMO]],4),"0,000")&amp;" "&amp;PRES.[[#This Row],[UNIDAD]]&amp;"/H"</f>
        <v>#DIV/0!</v>
      </c>
      <c r="M318" s="96" t="e">
        <f>+TEXT(ROUND(1/PRES.[[#This Row],[CONSUMO]]*8,4),"0,000")&amp;" "&amp;PRES.[[#This Row],[UNIDAD]]&amp;"/D"</f>
        <v>#DIV/0!</v>
      </c>
      <c r="N318" s="285" t="b">
        <v>0</v>
      </c>
    </row>
    <row r="319" spans="2:14">
      <c r="B319" s="258">
        <v>311</v>
      </c>
      <c r="C319" s="96" t="s">
        <v>2359</v>
      </c>
      <c r="E319" s="101" t="s">
        <v>2360</v>
      </c>
      <c r="F319" s="96" t="s">
        <v>1931</v>
      </c>
      <c r="G319" s="284">
        <f>+'311'!$H$83</f>
        <v>0</v>
      </c>
      <c r="H319" s="96">
        <v>760</v>
      </c>
      <c r="I319" s="284">
        <f>+PRES.[[#This Row],[PRECIO UNITARIO USD]]*PRES.[[#This Row],[CANTIDAD]]</f>
        <v>0</v>
      </c>
      <c r="J319" s="96" t="str">
        <f>+'311'!$D$7</f>
        <v>06.020.1.000</v>
      </c>
      <c r="L319" s="96" t="e">
        <f>+TEXT(ROUND(1/PRES.[[#This Row],[CONSUMO]],4),"0,000")&amp;" "&amp;PRES.[[#This Row],[UNIDAD]]&amp;"/H"</f>
        <v>#DIV/0!</v>
      </c>
      <c r="M319" s="96" t="e">
        <f>+TEXT(ROUND(1/PRES.[[#This Row],[CONSUMO]]*8,4),"0,000")&amp;" "&amp;PRES.[[#This Row],[UNIDAD]]&amp;"/D"</f>
        <v>#DIV/0!</v>
      </c>
      <c r="N319" s="285" t="b">
        <v>0</v>
      </c>
    </row>
    <row r="320" spans="2:14">
      <c r="B320" s="258">
        <v>312</v>
      </c>
      <c r="C320" s="96" t="s">
        <v>2362</v>
      </c>
      <c r="E320" s="101" t="s">
        <v>898</v>
      </c>
      <c r="F320" s="96" t="s">
        <v>1931</v>
      </c>
      <c r="G320" s="284">
        <f>+'312'!$H$83</f>
        <v>0</v>
      </c>
      <c r="H320" s="96">
        <v>308</v>
      </c>
      <c r="I320" s="284">
        <f>+PRES.[[#This Row],[PRECIO UNITARIO USD]]*PRES.[[#This Row],[CANTIDAD]]</f>
        <v>0</v>
      </c>
      <c r="J320" s="96" t="str">
        <f>+'312'!$D$7</f>
        <v>06.020.1.003</v>
      </c>
      <c r="L320" s="96" t="e">
        <f>+TEXT(ROUND(1/PRES.[[#This Row],[CONSUMO]],4),"0,000")&amp;" "&amp;PRES.[[#This Row],[UNIDAD]]&amp;"/H"</f>
        <v>#DIV/0!</v>
      </c>
      <c r="M320" s="96" t="e">
        <f>+TEXT(ROUND(1/PRES.[[#This Row],[CONSUMO]]*8,4),"0,000")&amp;" "&amp;PRES.[[#This Row],[UNIDAD]]&amp;"/D"</f>
        <v>#DIV/0!</v>
      </c>
      <c r="N320" s="285" t="b">
        <v>0</v>
      </c>
    </row>
    <row r="321" spans="2:14">
      <c r="B321" s="258">
        <v>313</v>
      </c>
      <c r="C321" s="96" t="s">
        <v>2364</v>
      </c>
      <c r="E321" s="101" t="s">
        <v>2365</v>
      </c>
      <c r="F321" s="96" t="s">
        <v>1931</v>
      </c>
      <c r="G321" s="284">
        <f>+'313'!$H$83</f>
        <v>0</v>
      </c>
      <c r="H321" s="96">
        <v>69</v>
      </c>
      <c r="I321" s="284">
        <f>+PRES.[[#This Row],[PRECIO UNITARIO USD]]*PRES.[[#This Row],[CANTIDAD]]</f>
        <v>0</v>
      </c>
      <c r="J321" s="96" t="str">
        <f>+'313'!$D$7</f>
        <v>06.020.1.008</v>
      </c>
      <c r="L321" s="96" t="e">
        <f>+TEXT(ROUND(1/PRES.[[#This Row],[CONSUMO]],4),"0,000")&amp;" "&amp;PRES.[[#This Row],[UNIDAD]]&amp;"/H"</f>
        <v>#DIV/0!</v>
      </c>
      <c r="M321" s="96" t="e">
        <f>+TEXT(ROUND(1/PRES.[[#This Row],[CONSUMO]]*8,4),"0,000")&amp;" "&amp;PRES.[[#This Row],[UNIDAD]]&amp;"/D"</f>
        <v>#DIV/0!</v>
      </c>
      <c r="N321" s="285" t="b">
        <v>0</v>
      </c>
    </row>
    <row r="322" spans="2:14">
      <c r="B322" s="258">
        <v>314</v>
      </c>
      <c r="C322" s="96" t="s">
        <v>2368</v>
      </c>
      <c r="E322" s="101" t="s">
        <v>2369</v>
      </c>
      <c r="F322" s="96" t="s">
        <v>1931</v>
      </c>
      <c r="G322" s="284">
        <f>+'314'!$H$83</f>
        <v>0</v>
      </c>
      <c r="H322" s="96">
        <v>209</v>
      </c>
      <c r="I322" s="284">
        <f>+PRES.[[#This Row],[PRECIO UNITARIO USD]]*PRES.[[#This Row],[CANTIDAD]]</f>
        <v>0</v>
      </c>
      <c r="J322" s="96" t="str">
        <f>+'314'!$D$7</f>
        <v>06.020.1.010</v>
      </c>
      <c r="L322" s="96" t="e">
        <f>+TEXT(ROUND(1/PRES.[[#This Row],[CONSUMO]],4),"0,000")&amp;" "&amp;PRES.[[#This Row],[UNIDAD]]&amp;"/H"</f>
        <v>#DIV/0!</v>
      </c>
      <c r="M322" s="96" t="e">
        <f>+TEXT(ROUND(1/PRES.[[#This Row],[CONSUMO]]*8,4),"0,000")&amp;" "&amp;PRES.[[#This Row],[UNIDAD]]&amp;"/D"</f>
        <v>#DIV/0!</v>
      </c>
      <c r="N322" s="285" t="b">
        <v>0</v>
      </c>
    </row>
    <row r="323" spans="2:14">
      <c r="B323" s="258">
        <v>315</v>
      </c>
      <c r="C323" s="96" t="s">
        <v>2366</v>
      </c>
      <c r="E323" s="101" t="s">
        <v>2367</v>
      </c>
      <c r="F323" s="96" t="s">
        <v>1931</v>
      </c>
      <c r="G323" s="284">
        <f>+'315'!$H$83</f>
        <v>0</v>
      </c>
      <c r="H323" s="96">
        <v>807</v>
      </c>
      <c r="I323" s="284">
        <f>+PRES.[[#This Row],[PRECIO UNITARIO USD]]*PRES.[[#This Row],[CANTIDAD]]</f>
        <v>0</v>
      </c>
      <c r="J323" s="96" t="str">
        <f>+'315'!$D$7</f>
        <v>06.020.1.009</v>
      </c>
      <c r="L323" s="96" t="e">
        <f>+TEXT(ROUND(1/PRES.[[#This Row],[CONSUMO]],4),"0,000")&amp;" "&amp;PRES.[[#This Row],[UNIDAD]]&amp;"/H"</f>
        <v>#DIV/0!</v>
      </c>
      <c r="M323" s="96" t="e">
        <f>+TEXT(ROUND(1/PRES.[[#This Row],[CONSUMO]]*8,4),"0,000")&amp;" "&amp;PRES.[[#This Row],[UNIDAD]]&amp;"/D"</f>
        <v>#DIV/0!</v>
      </c>
      <c r="N323" s="285" t="b">
        <v>0</v>
      </c>
    </row>
    <row r="324" spans="2:14">
      <c r="B324" s="258">
        <v>316</v>
      </c>
      <c r="C324" s="96" t="s">
        <v>2370</v>
      </c>
      <c r="E324" s="101" t="s">
        <v>907</v>
      </c>
      <c r="F324" s="96" t="s">
        <v>1931</v>
      </c>
      <c r="G324" s="284">
        <f>+'316'!$H$83</f>
        <v>0</v>
      </c>
      <c r="H324" s="96">
        <v>15</v>
      </c>
      <c r="I324" s="284">
        <f>+PRES.[[#This Row],[PRECIO UNITARIO USD]]*PRES.[[#This Row],[CANTIDAD]]</f>
        <v>0</v>
      </c>
      <c r="J324" s="96" t="str">
        <f>+'316'!$D$7</f>
        <v>06.020.1.011</v>
      </c>
      <c r="L324" s="96" t="e">
        <f>+TEXT(ROUND(1/PRES.[[#This Row],[CONSUMO]],4),"0,000")&amp;" "&amp;PRES.[[#This Row],[UNIDAD]]&amp;"/H"</f>
        <v>#DIV/0!</v>
      </c>
      <c r="M324" s="96" t="e">
        <f>+TEXT(ROUND(1/PRES.[[#This Row],[CONSUMO]]*8,4),"0,000")&amp;" "&amp;PRES.[[#This Row],[UNIDAD]]&amp;"/D"</f>
        <v>#DIV/0!</v>
      </c>
      <c r="N324" s="285" t="b">
        <v>0</v>
      </c>
    </row>
    <row r="325" spans="2:14">
      <c r="B325" s="258">
        <v>317</v>
      </c>
      <c r="C325" s="96" t="s">
        <v>2373</v>
      </c>
      <c r="E325" s="101" t="s">
        <v>2374</v>
      </c>
      <c r="F325" s="96" t="s">
        <v>1931</v>
      </c>
      <c r="G325" s="284">
        <f>+'317'!$H$83</f>
        <v>0</v>
      </c>
      <c r="H325" s="96">
        <v>163</v>
      </c>
      <c r="I325" s="284">
        <f>+PRES.[[#This Row],[PRECIO UNITARIO USD]]*PRES.[[#This Row],[CANTIDAD]]</f>
        <v>0</v>
      </c>
      <c r="J325" s="96" t="str">
        <f>+'317'!$D$7</f>
        <v>06.020.1.015</v>
      </c>
      <c r="L325" s="96" t="e">
        <f>+TEXT(ROUND(1/PRES.[[#This Row],[CONSUMO]],4),"0,000")&amp;" "&amp;PRES.[[#This Row],[UNIDAD]]&amp;"/H"</f>
        <v>#DIV/0!</v>
      </c>
      <c r="M325" s="96" t="e">
        <f>+TEXT(ROUND(1/PRES.[[#This Row],[CONSUMO]]*8,4),"0,000")&amp;" "&amp;PRES.[[#This Row],[UNIDAD]]&amp;"/D"</f>
        <v>#DIV/0!</v>
      </c>
      <c r="N325" s="285" t="b">
        <v>0</v>
      </c>
    </row>
    <row r="326" spans="2:14">
      <c r="B326" s="258">
        <v>318</v>
      </c>
      <c r="C326" s="96" t="s">
        <v>911</v>
      </c>
      <c r="E326" s="101" t="s">
        <v>912</v>
      </c>
      <c r="F326" s="96" t="s">
        <v>1950</v>
      </c>
      <c r="G326" s="284">
        <f>+'318'!$H$83</f>
        <v>0</v>
      </c>
      <c r="H326" s="96">
        <v>1</v>
      </c>
      <c r="I326" s="284">
        <f>+PRES.[[#This Row],[PRECIO UNITARIO USD]]*PRES.[[#This Row],[CANTIDAD]]</f>
        <v>0</v>
      </c>
      <c r="J326" s="96" t="str">
        <f>+'318'!$D$7</f>
        <v>09.550.0014</v>
      </c>
      <c r="L326" s="96" t="e">
        <f>+TEXT(ROUND(1/PRES.[[#This Row],[CONSUMO]],4),"0,000")&amp;" "&amp;PRES.[[#This Row],[UNIDAD]]&amp;"/H"</f>
        <v>#DIV/0!</v>
      </c>
      <c r="M326" s="96" t="e">
        <f>+TEXT(ROUND(1/PRES.[[#This Row],[CONSUMO]]*8,4),"0,000")&amp;" "&amp;PRES.[[#This Row],[UNIDAD]]&amp;"/D"</f>
        <v>#DIV/0!</v>
      </c>
      <c r="N326" s="285" t="b">
        <v>0</v>
      </c>
    </row>
    <row r="327" spans="2:14">
      <c r="B327" s="258">
        <v>319</v>
      </c>
      <c r="C327" s="96" t="s">
        <v>924</v>
      </c>
      <c r="E327" s="101" t="s">
        <v>2415</v>
      </c>
      <c r="F327" s="96" t="s">
        <v>1950</v>
      </c>
      <c r="G327" s="284">
        <f>+'319'!$H$83</f>
        <v>0</v>
      </c>
      <c r="H327" s="96">
        <v>1</v>
      </c>
      <c r="I327" s="284">
        <f>+PRES.[[#This Row],[PRECIO UNITARIO USD]]*PRES.[[#This Row],[CANTIDAD]]</f>
        <v>0</v>
      </c>
      <c r="J327" s="96" t="str">
        <f>+'319'!$D$7</f>
        <v>09.550.0000</v>
      </c>
      <c r="L327" s="96" t="e">
        <f>+TEXT(ROUND(1/PRES.[[#This Row],[CONSUMO]],4),"0,000")&amp;" "&amp;PRES.[[#This Row],[UNIDAD]]&amp;"/H"</f>
        <v>#DIV/0!</v>
      </c>
      <c r="M327" s="96" t="e">
        <f>+TEXT(ROUND(1/PRES.[[#This Row],[CONSUMO]]*8,4),"0,000")&amp;" "&amp;PRES.[[#This Row],[UNIDAD]]&amp;"/D"</f>
        <v>#DIV/0!</v>
      </c>
      <c r="N327" s="285" t="b">
        <v>0</v>
      </c>
    </row>
    <row r="328" spans="2:14">
      <c r="B328" s="258">
        <v>320</v>
      </c>
      <c r="C328" s="96" t="s">
        <v>2416</v>
      </c>
      <c r="E328" s="101" t="s">
        <v>945</v>
      </c>
      <c r="F328" s="96" t="s">
        <v>1950</v>
      </c>
      <c r="G328" s="284">
        <f>+'320'!$H$83</f>
        <v>0</v>
      </c>
      <c r="H328" s="96">
        <v>1</v>
      </c>
      <c r="I328" s="284">
        <f>+PRES.[[#This Row],[PRECIO UNITARIO USD]]*PRES.[[#This Row],[CANTIDAD]]</f>
        <v>0</v>
      </c>
      <c r="J328" s="96" t="str">
        <f>+'320'!$D$7</f>
        <v>09.550.0001</v>
      </c>
      <c r="L328" s="96" t="e">
        <f>+TEXT(ROUND(1/PRES.[[#This Row],[CONSUMO]],4),"0,000")&amp;" "&amp;PRES.[[#This Row],[UNIDAD]]&amp;"/H"</f>
        <v>#DIV/0!</v>
      </c>
      <c r="M328" s="96" t="e">
        <f>+TEXT(ROUND(1/PRES.[[#This Row],[CONSUMO]]*8,4),"0,000")&amp;" "&amp;PRES.[[#This Row],[UNIDAD]]&amp;"/D"</f>
        <v>#DIV/0!</v>
      </c>
      <c r="N328" s="285" t="b">
        <v>0</v>
      </c>
    </row>
    <row r="329" spans="2:14">
      <c r="B329" s="258">
        <v>321</v>
      </c>
      <c r="C329" s="96" t="s">
        <v>2417</v>
      </c>
      <c r="E329" s="101" t="s">
        <v>2418</v>
      </c>
      <c r="F329" s="96" t="s">
        <v>1950</v>
      </c>
      <c r="G329" s="284">
        <f>+'321'!$H$83</f>
        <v>0</v>
      </c>
      <c r="H329" s="96">
        <v>1</v>
      </c>
      <c r="I329" s="284">
        <f>+PRES.[[#This Row],[PRECIO UNITARIO USD]]*PRES.[[#This Row],[CANTIDAD]]</f>
        <v>0</v>
      </c>
      <c r="J329" s="96" t="str">
        <f>+'321'!$D$7</f>
        <v>09.550.0002</v>
      </c>
      <c r="L329" s="96" t="e">
        <f>+TEXT(ROUND(1/PRES.[[#This Row],[CONSUMO]],4),"0,000")&amp;" "&amp;PRES.[[#This Row],[UNIDAD]]&amp;"/H"</f>
        <v>#DIV/0!</v>
      </c>
      <c r="M329" s="96" t="e">
        <f>+TEXT(ROUND(1/PRES.[[#This Row],[CONSUMO]]*8,4),"0,000")&amp;" "&amp;PRES.[[#This Row],[UNIDAD]]&amp;"/D"</f>
        <v>#DIV/0!</v>
      </c>
      <c r="N329" s="285" t="b">
        <v>0</v>
      </c>
    </row>
    <row r="330" spans="2:14">
      <c r="B330" s="258">
        <v>322</v>
      </c>
      <c r="C330" s="96" t="s">
        <v>961</v>
      </c>
      <c r="E330" s="101" t="s">
        <v>962</v>
      </c>
      <c r="F330" s="96" t="s">
        <v>1950</v>
      </c>
      <c r="G330" s="284">
        <f>+'322'!$H$83</f>
        <v>0</v>
      </c>
      <c r="H330" s="96">
        <v>3</v>
      </c>
      <c r="I330" s="284">
        <f>+PRES.[[#This Row],[PRECIO UNITARIO USD]]*PRES.[[#This Row],[CANTIDAD]]</f>
        <v>0</v>
      </c>
      <c r="J330" s="96" t="str">
        <f>+'322'!$D$7</f>
        <v>09.550.0003</v>
      </c>
      <c r="L330" s="96" t="e">
        <f>+TEXT(ROUND(1/PRES.[[#This Row],[CONSUMO]],4),"0,000")&amp;" "&amp;PRES.[[#This Row],[UNIDAD]]&amp;"/H"</f>
        <v>#DIV/0!</v>
      </c>
      <c r="M330" s="96" t="e">
        <f>+TEXT(ROUND(1/PRES.[[#This Row],[CONSUMO]]*8,4),"0,000")&amp;" "&amp;PRES.[[#This Row],[UNIDAD]]&amp;"/D"</f>
        <v>#DIV/0!</v>
      </c>
      <c r="N330" s="285" t="b">
        <v>0</v>
      </c>
    </row>
    <row r="331" spans="2:14">
      <c r="B331" s="258">
        <v>323</v>
      </c>
      <c r="C331" s="96" t="s">
        <v>971</v>
      </c>
      <c r="E331" s="101" t="s">
        <v>972</v>
      </c>
      <c r="F331" s="96" t="s">
        <v>1950</v>
      </c>
      <c r="G331" s="284">
        <f>+'323'!$H$83</f>
        <v>0</v>
      </c>
      <c r="H331" s="96">
        <v>1</v>
      </c>
      <c r="I331" s="284">
        <f>+PRES.[[#This Row],[PRECIO UNITARIO USD]]*PRES.[[#This Row],[CANTIDAD]]</f>
        <v>0</v>
      </c>
      <c r="J331" s="96" t="str">
        <f>+'323'!$D$7</f>
        <v>09.550.0004</v>
      </c>
      <c r="L331" s="96" t="e">
        <f>+TEXT(ROUND(1/PRES.[[#This Row],[CONSUMO]],4),"0,000")&amp;" "&amp;PRES.[[#This Row],[UNIDAD]]&amp;"/H"</f>
        <v>#DIV/0!</v>
      </c>
      <c r="M331" s="96" t="e">
        <f>+TEXT(ROUND(1/PRES.[[#This Row],[CONSUMO]]*8,4),"0,000")&amp;" "&amp;PRES.[[#This Row],[UNIDAD]]&amp;"/D"</f>
        <v>#DIV/0!</v>
      </c>
      <c r="N331" s="285" t="b">
        <v>0</v>
      </c>
    </row>
    <row r="332" spans="2:14">
      <c r="B332" s="258">
        <v>324</v>
      </c>
      <c r="C332" s="96" t="s">
        <v>2419</v>
      </c>
      <c r="E332" s="101" t="s">
        <v>978</v>
      </c>
      <c r="F332" s="96" t="s">
        <v>1950</v>
      </c>
      <c r="G332" s="284">
        <f>+'324'!$H$83</f>
        <v>0</v>
      </c>
      <c r="H332" s="96">
        <v>1</v>
      </c>
      <c r="I332" s="284">
        <f>+PRES.[[#This Row],[PRECIO UNITARIO USD]]*PRES.[[#This Row],[CANTIDAD]]</f>
        <v>0</v>
      </c>
      <c r="J332" s="96" t="str">
        <f>+'324'!$D$7</f>
        <v>09.550.0005</v>
      </c>
      <c r="L332" s="96" t="e">
        <f>+TEXT(ROUND(1/PRES.[[#This Row],[CONSUMO]],4),"0,000")&amp;" "&amp;PRES.[[#This Row],[UNIDAD]]&amp;"/H"</f>
        <v>#DIV/0!</v>
      </c>
      <c r="M332" s="96" t="e">
        <f>+TEXT(ROUND(1/PRES.[[#This Row],[CONSUMO]]*8,4),"0,000")&amp;" "&amp;PRES.[[#This Row],[UNIDAD]]&amp;"/D"</f>
        <v>#DIV/0!</v>
      </c>
      <c r="N332" s="285" t="b">
        <v>0</v>
      </c>
    </row>
    <row r="333" spans="2:14">
      <c r="B333" s="258">
        <v>325</v>
      </c>
      <c r="C333" s="96" t="s">
        <v>2420</v>
      </c>
      <c r="E333" s="101" t="s">
        <v>2421</v>
      </c>
      <c r="F333" s="96" t="s">
        <v>1950</v>
      </c>
      <c r="G333" s="284">
        <f>+'325'!$H$83</f>
        <v>0</v>
      </c>
      <c r="H333" s="96">
        <v>1</v>
      </c>
      <c r="I333" s="284">
        <f>+PRES.[[#This Row],[PRECIO UNITARIO USD]]*PRES.[[#This Row],[CANTIDAD]]</f>
        <v>0</v>
      </c>
      <c r="J333" s="96" t="str">
        <f>+'325'!$D$7</f>
        <v>09.550.0008</v>
      </c>
      <c r="L333" s="96" t="e">
        <f>+TEXT(ROUND(1/PRES.[[#This Row],[CONSUMO]],4),"0,000")&amp;" "&amp;PRES.[[#This Row],[UNIDAD]]&amp;"/H"</f>
        <v>#DIV/0!</v>
      </c>
      <c r="M333" s="96" t="e">
        <f>+TEXT(ROUND(1/PRES.[[#This Row],[CONSUMO]]*8,4),"0,000")&amp;" "&amp;PRES.[[#This Row],[UNIDAD]]&amp;"/D"</f>
        <v>#DIV/0!</v>
      </c>
      <c r="N333" s="285" t="b">
        <v>0</v>
      </c>
    </row>
    <row r="334" spans="2:14">
      <c r="B334" s="258">
        <v>326</v>
      </c>
      <c r="C334" s="96" t="s">
        <v>984</v>
      </c>
      <c r="E334" s="101" t="s">
        <v>985</v>
      </c>
      <c r="F334" s="96" t="s">
        <v>1950</v>
      </c>
      <c r="G334" s="284">
        <f>+'326'!$H$83</f>
        <v>0</v>
      </c>
      <c r="H334" s="96">
        <v>1</v>
      </c>
      <c r="I334" s="284">
        <f>+PRES.[[#This Row],[PRECIO UNITARIO USD]]*PRES.[[#This Row],[CANTIDAD]]</f>
        <v>0</v>
      </c>
      <c r="J334" s="96" t="str">
        <f>+'326'!$D$7</f>
        <v>09.550.0009</v>
      </c>
      <c r="L334" s="96" t="e">
        <f>+TEXT(ROUND(1/PRES.[[#This Row],[CONSUMO]],4),"0,000")&amp;" "&amp;PRES.[[#This Row],[UNIDAD]]&amp;"/H"</f>
        <v>#DIV/0!</v>
      </c>
      <c r="M334" s="96" t="e">
        <f>+TEXT(ROUND(1/PRES.[[#This Row],[CONSUMO]]*8,4),"0,000")&amp;" "&amp;PRES.[[#This Row],[UNIDAD]]&amp;"/D"</f>
        <v>#DIV/0!</v>
      </c>
      <c r="N334" s="285" t="b">
        <v>0</v>
      </c>
    </row>
    <row r="335" spans="2:14">
      <c r="B335" s="258">
        <v>327</v>
      </c>
      <c r="C335" s="96" t="s">
        <v>989</v>
      </c>
      <c r="E335" s="101" t="s">
        <v>2422</v>
      </c>
      <c r="F335" s="96" t="s">
        <v>1950</v>
      </c>
      <c r="G335" s="284">
        <f>+'327'!$H$83</f>
        <v>0</v>
      </c>
      <c r="H335" s="96">
        <v>2</v>
      </c>
      <c r="I335" s="284">
        <f>+PRES.[[#This Row],[PRECIO UNITARIO USD]]*PRES.[[#This Row],[CANTIDAD]]</f>
        <v>0</v>
      </c>
      <c r="J335" s="96" t="str">
        <f>+'327'!$D$7</f>
        <v>09.550.0012</v>
      </c>
      <c r="L335" s="96" t="e">
        <f>+TEXT(ROUND(1/PRES.[[#This Row],[CONSUMO]],4),"0,000")&amp;" "&amp;PRES.[[#This Row],[UNIDAD]]&amp;"/H"</f>
        <v>#DIV/0!</v>
      </c>
      <c r="M335" s="96" t="e">
        <f>+TEXT(ROUND(1/PRES.[[#This Row],[CONSUMO]]*8,4),"0,000")&amp;" "&amp;PRES.[[#This Row],[UNIDAD]]&amp;"/D"</f>
        <v>#DIV/0!</v>
      </c>
      <c r="N335" s="285" t="b">
        <v>0</v>
      </c>
    </row>
    <row r="336" spans="2:14">
      <c r="B336" s="258">
        <v>328</v>
      </c>
      <c r="C336" s="96" t="s">
        <v>992</v>
      </c>
      <c r="E336" s="101" t="s">
        <v>993</v>
      </c>
      <c r="F336" s="96" t="s">
        <v>1950</v>
      </c>
      <c r="G336" s="284">
        <f>+'328'!$H$83</f>
        <v>0</v>
      </c>
      <c r="H336" s="96">
        <v>3</v>
      </c>
      <c r="I336" s="284">
        <f>+PRES.[[#This Row],[PRECIO UNITARIO USD]]*PRES.[[#This Row],[CANTIDAD]]</f>
        <v>0</v>
      </c>
      <c r="J336" s="96" t="str">
        <f>+'328'!$D$7</f>
        <v>09.550.0022</v>
      </c>
      <c r="L336" s="96" t="e">
        <f>+TEXT(ROUND(1/PRES.[[#This Row],[CONSUMO]],4),"0,000")&amp;" "&amp;PRES.[[#This Row],[UNIDAD]]&amp;"/H"</f>
        <v>#DIV/0!</v>
      </c>
      <c r="M336" s="96" t="e">
        <f>+TEXT(ROUND(1/PRES.[[#This Row],[CONSUMO]]*8,4),"0,000")&amp;" "&amp;PRES.[[#This Row],[UNIDAD]]&amp;"/D"</f>
        <v>#DIV/0!</v>
      </c>
      <c r="N336" s="285" t="b">
        <v>0</v>
      </c>
    </row>
    <row r="337" spans="2:14">
      <c r="B337" s="258">
        <v>329</v>
      </c>
      <c r="C337" s="96" t="s">
        <v>2432</v>
      </c>
      <c r="E337" s="101" t="s">
        <v>2433</v>
      </c>
      <c r="F337" s="96" t="s">
        <v>1950</v>
      </c>
      <c r="G337" s="284">
        <f>+'329'!$H$83</f>
        <v>0</v>
      </c>
      <c r="H337" s="96">
        <v>1</v>
      </c>
      <c r="I337" s="284">
        <f>+PRES.[[#This Row],[PRECIO UNITARIO USD]]*PRES.[[#This Row],[CANTIDAD]]</f>
        <v>0</v>
      </c>
      <c r="J337" s="96" t="str">
        <f>+'329'!$D$7</f>
        <v>09.550.0021</v>
      </c>
      <c r="L337" s="96" t="e">
        <f>+TEXT(ROUND(1/PRES.[[#This Row],[CONSUMO]],4),"0,000")&amp;" "&amp;PRES.[[#This Row],[UNIDAD]]&amp;"/H"</f>
        <v>#DIV/0!</v>
      </c>
      <c r="M337" s="96" t="e">
        <f>+TEXT(ROUND(1/PRES.[[#This Row],[CONSUMO]]*8,4),"0,000")&amp;" "&amp;PRES.[[#This Row],[UNIDAD]]&amp;"/D"</f>
        <v>#DIV/0!</v>
      </c>
      <c r="N337" s="285" t="b">
        <v>0</v>
      </c>
    </row>
    <row r="338" spans="2:14">
      <c r="B338" s="258">
        <v>330</v>
      </c>
      <c r="C338" s="96" t="s">
        <v>997</v>
      </c>
      <c r="E338" s="101" t="s">
        <v>2431</v>
      </c>
      <c r="F338" s="96" t="s">
        <v>1950</v>
      </c>
      <c r="G338" s="284">
        <f>+'330'!$H$83</f>
        <v>0</v>
      </c>
      <c r="H338" s="96">
        <v>4</v>
      </c>
      <c r="I338" s="284">
        <f>+PRES.[[#This Row],[PRECIO UNITARIO USD]]*PRES.[[#This Row],[CANTIDAD]]</f>
        <v>0</v>
      </c>
      <c r="J338" s="96" t="str">
        <f>+'330'!$D$7</f>
        <v>09.550.0020</v>
      </c>
      <c r="L338" s="96" t="e">
        <f>+TEXT(ROUND(1/PRES.[[#This Row],[CONSUMO]],4),"0,000")&amp;" "&amp;PRES.[[#This Row],[UNIDAD]]&amp;"/H"</f>
        <v>#DIV/0!</v>
      </c>
      <c r="M338" s="96" t="e">
        <f>+TEXT(ROUND(1/PRES.[[#This Row],[CONSUMO]]*8,4),"0,000")&amp;" "&amp;PRES.[[#This Row],[UNIDAD]]&amp;"/D"</f>
        <v>#DIV/0!</v>
      </c>
      <c r="N338" s="285" t="b">
        <v>0</v>
      </c>
    </row>
    <row r="339" spans="2:14">
      <c r="B339" s="258">
        <v>331</v>
      </c>
      <c r="C339" s="96" t="s">
        <v>2428</v>
      </c>
      <c r="E339" s="101" t="s">
        <v>2429</v>
      </c>
      <c r="F339" s="96" t="s">
        <v>1931</v>
      </c>
      <c r="G339" s="284">
        <f>+'331'!$H$83</f>
        <v>0</v>
      </c>
      <c r="H339" s="96">
        <v>610</v>
      </c>
      <c r="I339" s="284">
        <f>+PRES.[[#This Row],[PRECIO UNITARIO USD]]*PRES.[[#This Row],[CANTIDAD]]</f>
        <v>0</v>
      </c>
      <c r="J339" s="96" t="str">
        <f>+'331'!$D$7</f>
        <v>09.550.0018</v>
      </c>
      <c r="L339" s="96" t="e">
        <f>+TEXT(ROUND(1/PRES.[[#This Row],[CONSUMO]],4),"0,000")&amp;" "&amp;PRES.[[#This Row],[UNIDAD]]&amp;"/H"</f>
        <v>#DIV/0!</v>
      </c>
      <c r="M339" s="96" t="e">
        <f>+TEXT(ROUND(1/PRES.[[#This Row],[CONSUMO]]*8,4),"0,000")&amp;" "&amp;PRES.[[#This Row],[UNIDAD]]&amp;"/D"</f>
        <v>#DIV/0!</v>
      </c>
      <c r="N339" s="285" t="b">
        <v>0</v>
      </c>
    </row>
    <row r="340" spans="2:14">
      <c r="B340" s="258">
        <v>332</v>
      </c>
      <c r="C340" s="96" t="s">
        <v>2430</v>
      </c>
      <c r="E340" s="101" t="s">
        <v>1001</v>
      </c>
      <c r="F340" s="96" t="s">
        <v>1931</v>
      </c>
      <c r="G340" s="284">
        <f>+'332'!$H$83</f>
        <v>0</v>
      </c>
      <c r="H340" s="96">
        <v>590</v>
      </c>
      <c r="I340" s="284">
        <f>+PRES.[[#This Row],[PRECIO UNITARIO USD]]*PRES.[[#This Row],[CANTIDAD]]</f>
        <v>0</v>
      </c>
      <c r="J340" s="96" t="str">
        <f>+'332'!$D$7</f>
        <v>09.550.0019</v>
      </c>
      <c r="L340" s="96" t="e">
        <f>+TEXT(ROUND(1/PRES.[[#This Row],[CONSUMO]],4),"0,000")&amp;" "&amp;PRES.[[#This Row],[UNIDAD]]&amp;"/H"</f>
        <v>#DIV/0!</v>
      </c>
      <c r="M340" s="96" t="e">
        <f>+TEXT(ROUND(1/PRES.[[#This Row],[CONSUMO]]*8,4),"0,000")&amp;" "&amp;PRES.[[#This Row],[UNIDAD]]&amp;"/D"</f>
        <v>#DIV/0!</v>
      </c>
      <c r="N340" s="285" t="b">
        <v>0</v>
      </c>
    </row>
    <row r="341" spans="2:14">
      <c r="B341" s="258">
        <v>333</v>
      </c>
      <c r="C341" s="96" t="s">
        <v>2423</v>
      </c>
      <c r="E341" s="101" t="s">
        <v>2424</v>
      </c>
      <c r="F341" s="96" t="s">
        <v>1950</v>
      </c>
      <c r="G341" s="284">
        <f>+'333'!$H$83</f>
        <v>0</v>
      </c>
      <c r="H341" s="96">
        <v>1</v>
      </c>
      <c r="I341" s="284">
        <f>+PRES.[[#This Row],[PRECIO UNITARIO USD]]*PRES.[[#This Row],[CANTIDAD]]</f>
        <v>0</v>
      </c>
      <c r="J341" s="96" t="str">
        <f>+'333'!$D$7</f>
        <v>09.550.0013</v>
      </c>
      <c r="L341" s="96" t="e">
        <f>+TEXT(ROUND(1/PRES.[[#This Row],[CONSUMO]],4),"0,000")&amp;" "&amp;PRES.[[#This Row],[UNIDAD]]&amp;"/H"</f>
        <v>#DIV/0!</v>
      </c>
      <c r="M341" s="96" t="e">
        <f>+TEXT(ROUND(1/PRES.[[#This Row],[CONSUMO]]*8,4),"0,000")&amp;" "&amp;PRES.[[#This Row],[UNIDAD]]&amp;"/D"</f>
        <v>#DIV/0!</v>
      </c>
      <c r="N341" s="285" t="b">
        <v>0</v>
      </c>
    </row>
    <row r="342" spans="2:14">
      <c r="B342" s="258">
        <v>334</v>
      </c>
      <c r="C342" s="96" t="s">
        <v>2371</v>
      </c>
      <c r="E342" s="101" t="s">
        <v>1008</v>
      </c>
      <c r="F342" s="96" t="s">
        <v>1950</v>
      </c>
      <c r="G342" s="284">
        <f>+'334'!$H$83</f>
        <v>0</v>
      </c>
      <c r="H342" s="96">
        <v>15</v>
      </c>
      <c r="I342" s="284">
        <f>+PRES.[[#This Row],[PRECIO UNITARIO USD]]*PRES.[[#This Row],[CANTIDAD]]</f>
        <v>0</v>
      </c>
      <c r="J342" s="96" t="str">
        <f>+'334'!$D$7</f>
        <v>06.020.1.012</v>
      </c>
      <c r="L342" s="96" t="e">
        <f>+TEXT(ROUND(1/PRES.[[#This Row],[CONSUMO]],4),"0,000")&amp;" "&amp;PRES.[[#This Row],[UNIDAD]]&amp;"/H"</f>
        <v>#DIV/0!</v>
      </c>
      <c r="M342" s="96" t="e">
        <f>+TEXT(ROUND(1/PRES.[[#This Row],[CONSUMO]]*8,4),"0,000")&amp;" "&amp;PRES.[[#This Row],[UNIDAD]]&amp;"/D"</f>
        <v>#DIV/0!</v>
      </c>
      <c r="N342" s="285" t="b">
        <v>0</v>
      </c>
    </row>
    <row r="343" spans="2:14">
      <c r="B343" s="258">
        <v>335</v>
      </c>
      <c r="C343" s="96" t="s">
        <v>2372</v>
      </c>
      <c r="E343" s="101" t="s">
        <v>1009</v>
      </c>
      <c r="F343" s="96" t="s">
        <v>1950</v>
      </c>
      <c r="G343" s="284">
        <f>+'335'!$H$83</f>
        <v>0</v>
      </c>
      <c r="H343" s="96">
        <v>12</v>
      </c>
      <c r="I343" s="284">
        <f>+PRES.[[#This Row],[PRECIO UNITARIO USD]]*PRES.[[#This Row],[CANTIDAD]]</f>
        <v>0</v>
      </c>
      <c r="J343" s="96" t="str">
        <f>+'335'!$D$7</f>
        <v>06.020.1.013</v>
      </c>
      <c r="L343" s="96" t="e">
        <f>+TEXT(ROUND(1/PRES.[[#This Row],[CONSUMO]],4),"0,000")&amp;" "&amp;PRES.[[#This Row],[UNIDAD]]&amp;"/H"</f>
        <v>#DIV/0!</v>
      </c>
      <c r="M343" s="96" t="e">
        <f>+TEXT(ROUND(1/PRES.[[#This Row],[CONSUMO]]*8,4),"0,000")&amp;" "&amp;PRES.[[#This Row],[UNIDAD]]&amp;"/D"</f>
        <v>#DIV/0!</v>
      </c>
      <c r="N343" s="285" t="b">
        <v>0</v>
      </c>
    </row>
    <row r="344" spans="2:14">
      <c r="B344" s="258">
        <v>336</v>
      </c>
      <c r="C344" s="96" t="s">
        <v>2377</v>
      </c>
      <c r="E344" s="101" t="s">
        <v>2378</v>
      </c>
      <c r="F344" s="96" t="s">
        <v>1931</v>
      </c>
      <c r="G344" s="284">
        <f>+'336'!$H$83</f>
        <v>0</v>
      </c>
      <c r="H344" s="96">
        <v>751</v>
      </c>
      <c r="I344" s="284">
        <f>+PRES.[[#This Row],[PRECIO UNITARIO USD]]*PRES.[[#This Row],[CANTIDAD]]</f>
        <v>0</v>
      </c>
      <c r="J344" s="96" t="str">
        <f>+'336'!$D$7</f>
        <v>06.020.1.018</v>
      </c>
      <c r="L344" s="96" t="e">
        <f>+TEXT(ROUND(1/PRES.[[#This Row],[CONSUMO]],4),"0,000")&amp;" "&amp;PRES.[[#This Row],[UNIDAD]]&amp;"/H"</f>
        <v>#DIV/0!</v>
      </c>
      <c r="M344" s="96" t="e">
        <f>+TEXT(ROUND(1/PRES.[[#This Row],[CONSUMO]]*8,4),"0,000")&amp;" "&amp;PRES.[[#This Row],[UNIDAD]]&amp;"/D"</f>
        <v>#DIV/0!</v>
      </c>
      <c r="N344" s="285" t="b">
        <v>0</v>
      </c>
    </row>
    <row r="345" spans="2:14">
      <c r="B345" s="258">
        <v>337</v>
      </c>
      <c r="C345" s="96" t="s">
        <v>1012</v>
      </c>
      <c r="E345" s="101" t="s">
        <v>2361</v>
      </c>
      <c r="F345" s="96" t="s">
        <v>1931</v>
      </c>
      <c r="G345" s="284">
        <f>+'337'!$H$83</f>
        <v>0</v>
      </c>
      <c r="H345" s="96">
        <v>96</v>
      </c>
      <c r="I345" s="284">
        <f>+PRES.[[#This Row],[PRECIO UNITARIO USD]]*PRES.[[#This Row],[CANTIDAD]]</f>
        <v>0</v>
      </c>
      <c r="J345" s="96" t="str">
        <f>+'337'!$D$7</f>
        <v>06.020.1.002</v>
      </c>
      <c r="L345" s="96" t="e">
        <f>+TEXT(ROUND(1/PRES.[[#This Row],[CONSUMO]],4),"0,000")&amp;" "&amp;PRES.[[#This Row],[UNIDAD]]&amp;"/H"</f>
        <v>#DIV/0!</v>
      </c>
      <c r="M345" s="96" t="e">
        <f>+TEXT(ROUND(1/PRES.[[#This Row],[CONSUMO]]*8,4),"0,000")&amp;" "&amp;PRES.[[#This Row],[UNIDAD]]&amp;"/D"</f>
        <v>#DIV/0!</v>
      </c>
      <c r="N345" s="285" t="b">
        <v>0</v>
      </c>
    </row>
    <row r="346" spans="2:14">
      <c r="B346" s="258">
        <v>338</v>
      </c>
      <c r="C346" s="96" t="s">
        <v>1014</v>
      </c>
      <c r="E346" s="101" t="s">
        <v>2425</v>
      </c>
      <c r="F346" s="96" t="s">
        <v>1950</v>
      </c>
      <c r="G346" s="284">
        <f>+'338'!$H$83</f>
        <v>0</v>
      </c>
      <c r="H346" s="96">
        <v>52</v>
      </c>
      <c r="I346" s="284">
        <f>+PRES.[[#This Row],[PRECIO UNITARIO USD]]*PRES.[[#This Row],[CANTIDAD]]</f>
        <v>0</v>
      </c>
      <c r="J346" s="96" t="str">
        <f>+'338'!$D$7</f>
        <v>09.550.0015</v>
      </c>
      <c r="L346" s="96" t="e">
        <f>+TEXT(ROUND(1/PRES.[[#This Row],[CONSUMO]],4),"0,000")&amp;" "&amp;PRES.[[#This Row],[UNIDAD]]&amp;"/H"</f>
        <v>#DIV/0!</v>
      </c>
      <c r="M346" s="96" t="e">
        <f>+TEXT(ROUND(1/PRES.[[#This Row],[CONSUMO]]*8,4),"0,000")&amp;" "&amp;PRES.[[#This Row],[UNIDAD]]&amp;"/D"</f>
        <v>#DIV/0!</v>
      </c>
      <c r="N346" s="285" t="b">
        <v>0</v>
      </c>
    </row>
    <row r="347" spans="2:14">
      <c r="B347" s="258">
        <v>339</v>
      </c>
      <c r="C347" s="96" t="s">
        <v>2426</v>
      </c>
      <c r="E347" s="101" t="s">
        <v>1017</v>
      </c>
      <c r="F347" s="96" t="s">
        <v>1950</v>
      </c>
      <c r="G347" s="284">
        <f>+'339'!$H$83</f>
        <v>0</v>
      </c>
      <c r="H347" s="96">
        <v>3</v>
      </c>
      <c r="I347" s="284">
        <f>+PRES.[[#This Row],[PRECIO UNITARIO USD]]*PRES.[[#This Row],[CANTIDAD]]</f>
        <v>0</v>
      </c>
      <c r="J347" s="96" t="str">
        <f>+'339'!$D$7</f>
        <v>09.550.0016</v>
      </c>
      <c r="L347" s="96" t="e">
        <f>+TEXT(ROUND(1/PRES.[[#This Row],[CONSUMO]],4),"0,000")&amp;" "&amp;PRES.[[#This Row],[UNIDAD]]&amp;"/H"</f>
        <v>#DIV/0!</v>
      </c>
      <c r="M347" s="96" t="e">
        <f>+TEXT(ROUND(1/PRES.[[#This Row],[CONSUMO]]*8,4),"0,000")&amp;" "&amp;PRES.[[#This Row],[UNIDAD]]&amp;"/D"</f>
        <v>#DIV/0!</v>
      </c>
      <c r="N347" s="285" t="b">
        <v>0</v>
      </c>
    </row>
    <row r="348" spans="2:14">
      <c r="B348" s="258">
        <v>340</v>
      </c>
      <c r="C348" s="96" t="s">
        <v>2108</v>
      </c>
      <c r="E348" s="101" t="s">
        <v>1019</v>
      </c>
      <c r="F348" s="96" t="s">
        <v>1950</v>
      </c>
      <c r="G348" s="284">
        <f>+'340'!$H$83</f>
        <v>0</v>
      </c>
      <c r="H348" s="96">
        <v>17</v>
      </c>
      <c r="I348" s="284">
        <f>+PRES.[[#This Row],[PRECIO UNITARIO USD]]*PRES.[[#This Row],[CANTIDAD]]</f>
        <v>0</v>
      </c>
      <c r="J348" s="96" t="str">
        <f>+'340'!$D$7</f>
        <v>04.010.0022</v>
      </c>
      <c r="L348" s="96" t="e">
        <f>+TEXT(ROUND(1/PRES.[[#This Row],[CONSUMO]],4),"0,000")&amp;" "&amp;PRES.[[#This Row],[UNIDAD]]&amp;"/H"</f>
        <v>#DIV/0!</v>
      </c>
      <c r="M348" s="96" t="e">
        <f>+TEXT(ROUND(1/PRES.[[#This Row],[CONSUMO]]*8,4),"0,000")&amp;" "&amp;PRES.[[#This Row],[UNIDAD]]&amp;"/D"</f>
        <v>#DIV/0!</v>
      </c>
      <c r="N348" s="285" t="b">
        <v>0</v>
      </c>
    </row>
    <row r="349" spans="2:14">
      <c r="B349" s="258">
        <v>341</v>
      </c>
      <c r="C349" s="96" t="s">
        <v>2427</v>
      </c>
      <c r="E349" s="101" t="s">
        <v>1021</v>
      </c>
      <c r="F349" s="96" t="s">
        <v>1950</v>
      </c>
      <c r="G349" s="284">
        <f>+'341'!$H$83</f>
        <v>0</v>
      </c>
      <c r="H349" s="96">
        <v>18</v>
      </c>
      <c r="I349" s="284">
        <f>+PRES.[[#This Row],[PRECIO UNITARIO USD]]*PRES.[[#This Row],[CANTIDAD]]</f>
        <v>0</v>
      </c>
      <c r="J349" s="96" t="str">
        <f>+'341'!$D$7</f>
        <v>09.550.0017</v>
      </c>
      <c r="L349" s="96" t="e">
        <f>+TEXT(ROUND(1/PRES.[[#This Row],[CONSUMO]],4),"0,000")&amp;" "&amp;PRES.[[#This Row],[UNIDAD]]&amp;"/H"</f>
        <v>#DIV/0!</v>
      </c>
      <c r="M349" s="96" t="e">
        <f>+TEXT(ROUND(1/PRES.[[#This Row],[CONSUMO]]*8,4),"0,000")&amp;" "&amp;PRES.[[#This Row],[UNIDAD]]&amp;"/D"</f>
        <v>#DIV/0!</v>
      </c>
      <c r="N349" s="285" t="b">
        <v>0</v>
      </c>
    </row>
    <row r="350" spans="2:14">
      <c r="B350" s="258">
        <v>342</v>
      </c>
      <c r="C350" s="96" t="s">
        <v>2102</v>
      </c>
      <c r="E350" s="101" t="s">
        <v>2103</v>
      </c>
      <c r="F350" s="96" t="s">
        <v>1950</v>
      </c>
      <c r="G350" s="284">
        <f>+'342'!$H$83</f>
        <v>0</v>
      </c>
      <c r="H350" s="96">
        <v>19</v>
      </c>
      <c r="I350" s="284">
        <f>+PRES.[[#This Row],[PRECIO UNITARIO USD]]*PRES.[[#This Row],[CANTIDAD]]</f>
        <v>0</v>
      </c>
      <c r="J350" s="96" t="str">
        <f>+'342'!$D$7</f>
        <v>04.010.0019</v>
      </c>
      <c r="L350" s="96" t="e">
        <f>+TEXT(ROUND(1/PRES.[[#This Row],[CONSUMO]],4),"0,000")&amp;" "&amp;PRES.[[#This Row],[UNIDAD]]&amp;"/H"</f>
        <v>#DIV/0!</v>
      </c>
      <c r="M350" s="96" t="e">
        <f>+TEXT(ROUND(1/PRES.[[#This Row],[CONSUMO]]*8,4),"0,000")&amp;" "&amp;PRES.[[#This Row],[UNIDAD]]&amp;"/D"</f>
        <v>#DIV/0!</v>
      </c>
      <c r="N350" s="285" t="b">
        <v>0</v>
      </c>
    </row>
    <row r="351" spans="2:14">
      <c r="B351" s="258">
        <v>343</v>
      </c>
      <c r="C351" s="96" t="s">
        <v>2104</v>
      </c>
      <c r="E351" s="101" t="s">
        <v>2105</v>
      </c>
      <c r="F351" s="96" t="s">
        <v>1950</v>
      </c>
      <c r="G351" s="284">
        <f>+'343'!$H$83</f>
        <v>0</v>
      </c>
      <c r="H351" s="96">
        <v>5</v>
      </c>
      <c r="I351" s="284">
        <f>+PRES.[[#This Row],[PRECIO UNITARIO USD]]*PRES.[[#This Row],[CANTIDAD]]</f>
        <v>0</v>
      </c>
      <c r="J351" s="96" t="str">
        <f>+'343'!$D$7</f>
        <v>04.010.0020</v>
      </c>
      <c r="L351" s="96" t="e">
        <f>+TEXT(ROUND(1/PRES.[[#This Row],[CONSUMO]],4),"0,000")&amp;" "&amp;PRES.[[#This Row],[UNIDAD]]&amp;"/H"</f>
        <v>#DIV/0!</v>
      </c>
      <c r="M351" s="96" t="e">
        <f>+TEXT(ROUND(1/PRES.[[#This Row],[CONSUMO]]*8,4),"0,000")&amp;" "&amp;PRES.[[#This Row],[UNIDAD]]&amp;"/D"</f>
        <v>#DIV/0!</v>
      </c>
      <c r="N351" s="285" t="b">
        <v>0</v>
      </c>
    </row>
    <row r="352" spans="2:14">
      <c r="B352" s="258">
        <v>344</v>
      </c>
      <c r="C352" s="96" t="s">
        <v>2106</v>
      </c>
      <c r="E352" s="101" t="s">
        <v>2107</v>
      </c>
      <c r="F352" s="96" t="s">
        <v>1950</v>
      </c>
      <c r="G352" s="284">
        <f>+'344'!$H$83</f>
        <v>0</v>
      </c>
      <c r="H352" s="96">
        <v>1</v>
      </c>
      <c r="I352" s="284">
        <f>+PRES.[[#This Row],[PRECIO UNITARIO USD]]*PRES.[[#This Row],[CANTIDAD]]</f>
        <v>0</v>
      </c>
      <c r="J352" s="96" t="str">
        <f>+'344'!$D$7</f>
        <v>04.010.0021</v>
      </c>
      <c r="L352" s="96" t="e">
        <f>+TEXT(ROUND(1/PRES.[[#This Row],[CONSUMO]],4),"0,000")&amp;" "&amp;PRES.[[#This Row],[UNIDAD]]&amp;"/H"</f>
        <v>#DIV/0!</v>
      </c>
      <c r="M352" s="96" t="e">
        <f>+TEXT(ROUND(1/PRES.[[#This Row],[CONSUMO]]*8,4),"0,000")&amp;" "&amp;PRES.[[#This Row],[UNIDAD]]&amp;"/D"</f>
        <v>#DIV/0!</v>
      </c>
      <c r="N352" s="285" t="b">
        <v>0</v>
      </c>
    </row>
    <row r="353" spans="2:14">
      <c r="B353" s="258">
        <v>345</v>
      </c>
      <c r="C353" s="96" t="s">
        <v>2375</v>
      </c>
      <c r="E353" s="101" t="s">
        <v>2376</v>
      </c>
      <c r="F353" s="96" t="s">
        <v>1931</v>
      </c>
      <c r="G353" s="284">
        <f>+'345'!$H$83</f>
        <v>0</v>
      </c>
      <c r="H353" s="96">
        <v>348</v>
      </c>
      <c r="I353" s="284">
        <f>+PRES.[[#This Row],[PRECIO UNITARIO USD]]*PRES.[[#This Row],[CANTIDAD]]</f>
        <v>0</v>
      </c>
      <c r="J353" s="96" t="str">
        <f>+'345'!$D$7</f>
        <v>06.020.1.017</v>
      </c>
      <c r="L353" s="96" t="e">
        <f>+TEXT(ROUND(1/PRES.[[#This Row],[CONSUMO]],4),"0,000")&amp;" "&amp;PRES.[[#This Row],[UNIDAD]]&amp;"/H"</f>
        <v>#DIV/0!</v>
      </c>
      <c r="M353" s="96" t="e">
        <f>+TEXT(ROUND(1/PRES.[[#This Row],[CONSUMO]]*8,4),"0,000")&amp;" "&amp;PRES.[[#This Row],[UNIDAD]]&amp;"/D"</f>
        <v>#DIV/0!</v>
      </c>
      <c r="N353" s="285" t="b">
        <v>0</v>
      </c>
    </row>
    <row r="354" spans="2:14">
      <c r="B354" s="258">
        <v>346</v>
      </c>
      <c r="C354" s="96" t="s">
        <v>2379</v>
      </c>
      <c r="E354" s="101" t="s">
        <v>1030</v>
      </c>
      <c r="F354" s="96" t="s">
        <v>1931</v>
      </c>
      <c r="G354" s="284">
        <f>+'346'!$H$83</f>
        <v>0</v>
      </c>
      <c r="H354" s="96">
        <v>1044</v>
      </c>
      <c r="I354" s="284">
        <f>+PRES.[[#This Row],[PRECIO UNITARIO USD]]*PRES.[[#This Row],[CANTIDAD]]</f>
        <v>0</v>
      </c>
      <c r="J354" s="96" t="str">
        <f>+'346'!$D$7</f>
        <v>06.020.1.019</v>
      </c>
      <c r="L354" s="96" t="e">
        <f>+TEXT(ROUND(1/PRES.[[#This Row],[CONSUMO]],4),"0,000")&amp;" "&amp;PRES.[[#This Row],[UNIDAD]]&amp;"/H"</f>
        <v>#DIV/0!</v>
      </c>
      <c r="M354" s="96" t="e">
        <f>+TEXT(ROUND(1/PRES.[[#This Row],[CONSUMO]]*8,4),"0,000")&amp;" "&amp;PRES.[[#This Row],[UNIDAD]]&amp;"/D"</f>
        <v>#DIV/0!</v>
      </c>
      <c r="N354" s="285" t="b">
        <v>0</v>
      </c>
    </row>
    <row r="355" spans="2:14">
      <c r="B355" s="258">
        <v>347</v>
      </c>
      <c r="C355" s="96" t="s">
        <v>2363</v>
      </c>
      <c r="E355" s="101" t="s">
        <v>1032</v>
      </c>
      <c r="F355" s="96" t="s">
        <v>1931</v>
      </c>
      <c r="G355" s="284">
        <f>+'347'!$H$83</f>
        <v>0</v>
      </c>
      <c r="H355" s="96">
        <v>448</v>
      </c>
      <c r="I355" s="284">
        <f>+PRES.[[#This Row],[PRECIO UNITARIO USD]]*PRES.[[#This Row],[CANTIDAD]]</f>
        <v>0</v>
      </c>
      <c r="J355" s="96" t="str">
        <f>+'347'!$D$7</f>
        <v>06.020.1.004</v>
      </c>
      <c r="L355" s="96" t="e">
        <f>+TEXT(ROUND(1/PRES.[[#This Row],[CONSUMO]],4),"0,000")&amp;" "&amp;PRES.[[#This Row],[UNIDAD]]&amp;"/H"</f>
        <v>#DIV/0!</v>
      </c>
      <c r="M355" s="96" t="e">
        <f>+TEXT(ROUND(1/PRES.[[#This Row],[CONSUMO]]*8,4),"0,000")&amp;" "&amp;PRES.[[#This Row],[UNIDAD]]&amp;"/D"</f>
        <v>#DIV/0!</v>
      </c>
      <c r="N355" s="285" t="b">
        <v>0</v>
      </c>
    </row>
    <row r="356" spans="2:14">
      <c r="B356" s="258">
        <v>348</v>
      </c>
      <c r="C356" s="96" t="s">
        <v>1932</v>
      </c>
      <c r="E356" s="101" t="s">
        <v>1035</v>
      </c>
      <c r="F356" s="96" t="s">
        <v>1929</v>
      </c>
      <c r="G356" s="284">
        <f>+'348'!$H$83</f>
        <v>0</v>
      </c>
      <c r="H356" s="96">
        <v>2714</v>
      </c>
      <c r="I356" s="284">
        <f>+PRES.[[#This Row],[PRECIO UNITARIO USD]]*PRES.[[#This Row],[CANTIDAD]]</f>
        <v>0</v>
      </c>
      <c r="J356" s="96" t="str">
        <f>+'348'!$D$7</f>
        <v>01.002.4.01</v>
      </c>
      <c r="L356" s="96" t="e">
        <f>+TEXT(ROUND(1/PRES.[[#This Row],[CONSUMO]],4),"0,000")&amp;" "&amp;PRES.[[#This Row],[UNIDAD]]&amp;"/H"</f>
        <v>#DIV/0!</v>
      </c>
      <c r="M356" s="96" t="e">
        <f>+TEXT(ROUND(1/PRES.[[#This Row],[CONSUMO]]*8,4),"0,000")&amp;" "&amp;PRES.[[#This Row],[UNIDAD]]&amp;"/D"</f>
        <v>#DIV/0!</v>
      </c>
      <c r="N356" s="285" t="b">
        <v>0</v>
      </c>
    </row>
    <row r="357" spans="2:14">
      <c r="B357" s="258">
        <v>349</v>
      </c>
      <c r="C357" s="96" t="s">
        <v>1945</v>
      </c>
      <c r="E357" s="101" t="s">
        <v>1946</v>
      </c>
      <c r="F357" s="96" t="s">
        <v>1934</v>
      </c>
      <c r="G357" s="284">
        <f>+'349'!$H$83</f>
        <v>0</v>
      </c>
      <c r="H357" s="96">
        <v>1659</v>
      </c>
      <c r="I357" s="284">
        <f>+PRES.[[#This Row],[PRECIO UNITARIO USD]]*PRES.[[#This Row],[CANTIDAD]]</f>
        <v>0</v>
      </c>
      <c r="J357" s="96" t="str">
        <f>+'349'!$D$7</f>
        <v>01.005.4.03</v>
      </c>
      <c r="L357" s="96" t="e">
        <f>+TEXT(ROUND(1/PRES.[[#This Row],[CONSUMO]],4),"0,000")&amp;" "&amp;PRES.[[#This Row],[UNIDAD]]&amp;"/H"</f>
        <v>#DIV/0!</v>
      </c>
      <c r="M357" s="96" t="e">
        <f>+TEXT(ROUND(1/PRES.[[#This Row],[CONSUMO]]*8,4),"0,000")&amp;" "&amp;PRES.[[#This Row],[UNIDAD]]&amp;"/D"</f>
        <v>#DIV/0!</v>
      </c>
      <c r="N357" s="285" t="b">
        <v>0</v>
      </c>
    </row>
    <row r="358" spans="2:14">
      <c r="B358" s="258">
        <v>350</v>
      </c>
      <c r="C358" s="96" t="s">
        <v>1953</v>
      </c>
      <c r="E358" s="101" t="s">
        <v>1954</v>
      </c>
      <c r="F358" s="96" t="s">
        <v>1952</v>
      </c>
      <c r="G358" s="284">
        <f>+'350'!$H$83</f>
        <v>0</v>
      </c>
      <c r="H358" s="96">
        <v>216</v>
      </c>
      <c r="I358" s="284">
        <f>+PRES.[[#This Row],[PRECIO UNITARIO USD]]*PRES.[[#This Row],[CANTIDAD]]</f>
        <v>0</v>
      </c>
      <c r="J358" s="96" t="str">
        <f>+'350'!$D$7</f>
        <v>01.009.4.83</v>
      </c>
      <c r="L358" s="96" t="e">
        <f>+TEXT(ROUND(1/PRES.[[#This Row],[CONSUMO]],4),"0,000")&amp;" "&amp;PRES.[[#This Row],[UNIDAD]]&amp;"/H"</f>
        <v>#DIV/0!</v>
      </c>
      <c r="M358" s="96" t="e">
        <f>+TEXT(ROUND(1/PRES.[[#This Row],[CONSUMO]]*8,4),"0,000")&amp;" "&amp;PRES.[[#This Row],[UNIDAD]]&amp;"/D"</f>
        <v>#DIV/0!</v>
      </c>
      <c r="N358" s="285" t="b">
        <v>0</v>
      </c>
    </row>
    <row r="359" spans="2:14">
      <c r="B359" s="258">
        <v>351</v>
      </c>
      <c r="C359" s="96" t="s">
        <v>1042</v>
      </c>
      <c r="E359" s="101" t="s">
        <v>1043</v>
      </c>
      <c r="F359" s="96" t="s">
        <v>1929</v>
      </c>
      <c r="G359" s="284">
        <f>+'351'!$H$83</f>
        <v>0</v>
      </c>
      <c r="H359" s="96">
        <v>50</v>
      </c>
      <c r="I359" s="284">
        <f>+PRES.[[#This Row],[PRECIO UNITARIO USD]]*PRES.[[#This Row],[CANTIDAD]]</f>
        <v>0</v>
      </c>
      <c r="J359" s="96" t="str">
        <f>+'351'!$D$7</f>
        <v>01.010.4.05</v>
      </c>
      <c r="L359" s="96" t="e">
        <f>+TEXT(ROUND(1/PRES.[[#This Row],[CONSUMO]],4),"0,000")&amp;" "&amp;PRES.[[#This Row],[UNIDAD]]&amp;"/H"</f>
        <v>#DIV/0!</v>
      </c>
      <c r="M359" s="96" t="e">
        <f>+TEXT(ROUND(1/PRES.[[#This Row],[CONSUMO]]*8,4),"0,000")&amp;" "&amp;PRES.[[#This Row],[UNIDAD]]&amp;"/D"</f>
        <v>#DIV/0!</v>
      </c>
      <c r="N359" s="285" t="b">
        <v>0</v>
      </c>
    </row>
    <row r="360" spans="2:14">
      <c r="B360" s="258">
        <v>352</v>
      </c>
      <c r="C360" s="96" t="s">
        <v>1045</v>
      </c>
      <c r="E360" s="101" t="s">
        <v>1046</v>
      </c>
      <c r="F360" s="96" t="s">
        <v>1929</v>
      </c>
      <c r="G360" s="284">
        <f>+'352'!$H$83</f>
        <v>0</v>
      </c>
      <c r="H360" s="96">
        <v>159</v>
      </c>
      <c r="I360" s="284">
        <f>+PRES.[[#This Row],[PRECIO UNITARIO USD]]*PRES.[[#This Row],[CANTIDAD]]</f>
        <v>0</v>
      </c>
      <c r="J360" s="96" t="str">
        <f>+'352'!$D$7</f>
        <v>01.010.4.37</v>
      </c>
      <c r="L360" s="96" t="e">
        <f>+TEXT(ROUND(1/PRES.[[#This Row],[CONSUMO]],4),"0,000")&amp;" "&amp;PRES.[[#This Row],[UNIDAD]]&amp;"/H"</f>
        <v>#DIV/0!</v>
      </c>
      <c r="M360" s="96" t="e">
        <f>+TEXT(ROUND(1/PRES.[[#This Row],[CONSUMO]]*8,4),"0,000")&amp;" "&amp;PRES.[[#This Row],[UNIDAD]]&amp;"/D"</f>
        <v>#DIV/0!</v>
      </c>
      <c r="N360" s="285" t="b">
        <v>0</v>
      </c>
    </row>
    <row r="361" spans="2:14">
      <c r="B361" s="258">
        <v>353</v>
      </c>
      <c r="C361" s="96" t="s">
        <v>1047</v>
      </c>
      <c r="E361" s="101" t="s">
        <v>1048</v>
      </c>
      <c r="F361" s="96" t="s">
        <v>1934</v>
      </c>
      <c r="G361" s="284">
        <f>+'353'!$H$83</f>
        <v>0</v>
      </c>
      <c r="H361" s="96">
        <v>117</v>
      </c>
      <c r="I361" s="284">
        <f>+PRES.[[#This Row],[PRECIO UNITARIO USD]]*PRES.[[#This Row],[CANTIDAD]]</f>
        <v>0</v>
      </c>
      <c r="J361" s="96" t="str">
        <f>+'353'!$D$7</f>
        <v>01.011.4.96</v>
      </c>
      <c r="L361" s="96" t="e">
        <f>+TEXT(ROUND(1/PRES.[[#This Row],[CONSUMO]],4),"0,000")&amp;" "&amp;PRES.[[#This Row],[UNIDAD]]&amp;"/H"</f>
        <v>#DIV/0!</v>
      </c>
      <c r="M361" s="96" t="e">
        <f>+TEXT(ROUND(1/PRES.[[#This Row],[CONSUMO]]*8,4),"0,000")&amp;" "&amp;PRES.[[#This Row],[UNIDAD]]&amp;"/D"</f>
        <v>#DIV/0!</v>
      </c>
      <c r="N361" s="285" t="b">
        <v>0</v>
      </c>
    </row>
    <row r="362" spans="2:14">
      <c r="B362" s="258">
        <v>354</v>
      </c>
      <c r="C362" s="96" t="s">
        <v>1963</v>
      </c>
      <c r="E362" s="101" t="s">
        <v>1964</v>
      </c>
      <c r="F362" s="96" t="s">
        <v>1934</v>
      </c>
      <c r="G362" s="284">
        <f>+'354'!$H$83</f>
        <v>0</v>
      </c>
      <c r="H362" s="96">
        <v>43</v>
      </c>
      <c r="I362" s="284">
        <f>+PRES.[[#This Row],[PRECIO UNITARIO USD]]*PRES.[[#This Row],[CANTIDAD]]</f>
        <v>0</v>
      </c>
      <c r="J362" s="96" t="str">
        <f>+'354'!$D$7</f>
        <v>01.011.4157</v>
      </c>
      <c r="L362" s="96" t="e">
        <f>+TEXT(ROUND(1/PRES.[[#This Row],[CONSUMO]],4),"0,000")&amp;" "&amp;PRES.[[#This Row],[UNIDAD]]&amp;"/H"</f>
        <v>#DIV/0!</v>
      </c>
      <c r="M362" s="96" t="e">
        <f>+TEXT(ROUND(1/PRES.[[#This Row],[CONSUMO]]*8,4),"0,000")&amp;" "&amp;PRES.[[#This Row],[UNIDAD]]&amp;"/D"</f>
        <v>#DIV/0!</v>
      </c>
      <c r="N362" s="285" t="b">
        <v>0</v>
      </c>
    </row>
    <row r="363" spans="2:14">
      <c r="B363" s="258">
        <v>355</v>
      </c>
      <c r="C363" s="96" t="s">
        <v>1957</v>
      </c>
      <c r="E363" s="101" t="s">
        <v>1051</v>
      </c>
      <c r="F363" s="96" t="s">
        <v>1934</v>
      </c>
      <c r="G363" s="284">
        <f>+'355'!$H$83</f>
        <v>0</v>
      </c>
      <c r="H363" s="96">
        <v>1</v>
      </c>
      <c r="I363" s="284">
        <f>+PRES.[[#This Row],[PRECIO UNITARIO USD]]*PRES.[[#This Row],[CANTIDAD]]</f>
        <v>0</v>
      </c>
      <c r="J363" s="96" t="str">
        <f>+'355'!$D$7</f>
        <v>01.011.4.08</v>
      </c>
      <c r="L363" s="96" t="e">
        <f>+TEXT(ROUND(1/PRES.[[#This Row],[CONSUMO]],4),"0,000")&amp;" "&amp;PRES.[[#This Row],[UNIDAD]]&amp;"/H"</f>
        <v>#DIV/0!</v>
      </c>
      <c r="M363" s="96" t="e">
        <f>+TEXT(ROUND(1/PRES.[[#This Row],[CONSUMO]]*8,4),"0,000")&amp;" "&amp;PRES.[[#This Row],[UNIDAD]]&amp;"/D"</f>
        <v>#DIV/0!</v>
      </c>
      <c r="N363" s="285" t="b">
        <v>0</v>
      </c>
    </row>
    <row r="364" spans="2:14">
      <c r="B364" s="258">
        <v>356</v>
      </c>
      <c r="C364" s="96" t="s">
        <v>1958</v>
      </c>
      <c r="E364" s="101" t="s">
        <v>1052</v>
      </c>
      <c r="F364" s="96" t="s">
        <v>1931</v>
      </c>
      <c r="G364" s="284">
        <f>+'356'!$H$83</f>
        <v>0</v>
      </c>
      <c r="H364" s="96">
        <v>90</v>
      </c>
      <c r="I364" s="284">
        <f>+PRES.[[#This Row],[PRECIO UNITARIO USD]]*PRES.[[#This Row],[CANTIDAD]]</f>
        <v>0</v>
      </c>
      <c r="J364" s="96" t="str">
        <f>+'356'!$D$7</f>
        <v>01.011.4.23</v>
      </c>
      <c r="L364" s="96" t="e">
        <f>+TEXT(ROUND(1/PRES.[[#This Row],[CONSUMO]],4),"0,000")&amp;" "&amp;PRES.[[#This Row],[UNIDAD]]&amp;"/H"</f>
        <v>#DIV/0!</v>
      </c>
      <c r="M364" s="96" t="e">
        <f>+TEXT(ROUND(1/PRES.[[#This Row],[CONSUMO]]*8,4),"0,000")&amp;" "&amp;PRES.[[#This Row],[UNIDAD]]&amp;"/D"</f>
        <v>#DIV/0!</v>
      </c>
      <c r="N364" s="285" t="b">
        <v>0</v>
      </c>
    </row>
    <row r="365" spans="2:14">
      <c r="B365" s="258">
        <v>357</v>
      </c>
      <c r="C365" s="96" t="s">
        <v>1053</v>
      </c>
      <c r="E365" s="101" t="s">
        <v>1054</v>
      </c>
      <c r="F365" s="96" t="s">
        <v>1952</v>
      </c>
      <c r="G365" s="284">
        <f>+'357'!$H$83</f>
        <v>0</v>
      </c>
      <c r="H365" s="96">
        <v>40</v>
      </c>
      <c r="I365" s="284">
        <f>+PRES.[[#This Row],[PRECIO UNITARIO USD]]*PRES.[[#This Row],[CANTIDAD]]</f>
        <v>0</v>
      </c>
      <c r="J365" s="96" t="str">
        <f>+'357'!$D$7</f>
        <v>01.011.4161</v>
      </c>
      <c r="L365" s="96" t="e">
        <f>+TEXT(ROUND(1/PRES.[[#This Row],[CONSUMO]],4),"0,000")&amp;" "&amp;PRES.[[#This Row],[UNIDAD]]&amp;"/H"</f>
        <v>#DIV/0!</v>
      </c>
      <c r="M365" s="96" t="e">
        <f>+TEXT(ROUND(1/PRES.[[#This Row],[CONSUMO]]*8,4),"0,000")&amp;" "&amp;PRES.[[#This Row],[UNIDAD]]&amp;"/D"</f>
        <v>#DIV/0!</v>
      </c>
      <c r="N365" s="285" t="b">
        <v>0</v>
      </c>
    </row>
    <row r="366" spans="2:14">
      <c r="B366" s="258">
        <v>358</v>
      </c>
      <c r="C366" s="96" t="s">
        <v>1055</v>
      </c>
      <c r="E366" s="101" t="s">
        <v>1056</v>
      </c>
      <c r="F366" s="96" t="s">
        <v>1931</v>
      </c>
      <c r="G366" s="284">
        <f>+'358'!$H$83</f>
        <v>0</v>
      </c>
      <c r="H366" s="96">
        <v>1423</v>
      </c>
      <c r="I366" s="284">
        <f>+PRES.[[#This Row],[PRECIO UNITARIO USD]]*PRES.[[#This Row],[CANTIDAD]]</f>
        <v>0</v>
      </c>
      <c r="J366" s="96" t="str">
        <f>+'358'!$D$7</f>
        <v>01.012.4.03</v>
      </c>
      <c r="L366" s="96" t="e">
        <f>+TEXT(ROUND(1/PRES.[[#This Row],[CONSUMO]],4),"0,000")&amp;" "&amp;PRES.[[#This Row],[UNIDAD]]&amp;"/H"</f>
        <v>#DIV/0!</v>
      </c>
      <c r="M366" s="96" t="e">
        <f>+TEXT(ROUND(1/PRES.[[#This Row],[CONSUMO]]*8,4),"0,000")&amp;" "&amp;PRES.[[#This Row],[UNIDAD]]&amp;"/D"</f>
        <v>#DIV/0!</v>
      </c>
      <c r="N366" s="285" t="b">
        <v>0</v>
      </c>
    </row>
    <row r="367" spans="2:14">
      <c r="B367" s="258">
        <v>359</v>
      </c>
      <c r="C367" s="96" t="s">
        <v>1057</v>
      </c>
      <c r="E367" s="101" t="s">
        <v>1967</v>
      </c>
      <c r="F367" s="96" t="s">
        <v>1950</v>
      </c>
      <c r="G367" s="284">
        <f>+'359'!$H$83</f>
        <v>0</v>
      </c>
      <c r="H367" s="96">
        <v>2</v>
      </c>
      <c r="I367" s="284">
        <f>+PRES.[[#This Row],[PRECIO UNITARIO USD]]*PRES.[[#This Row],[CANTIDAD]]</f>
        <v>0</v>
      </c>
      <c r="J367" s="96" t="str">
        <f>+'359'!$D$7</f>
        <v>01.012.4.23</v>
      </c>
      <c r="L367" s="96" t="e">
        <f>+TEXT(ROUND(1/PRES.[[#This Row],[CONSUMO]],4),"0,000")&amp;" "&amp;PRES.[[#This Row],[UNIDAD]]&amp;"/H"</f>
        <v>#DIV/0!</v>
      </c>
      <c r="M367" s="96" t="e">
        <f>+TEXT(ROUND(1/PRES.[[#This Row],[CONSUMO]]*8,4),"0,000")&amp;" "&amp;PRES.[[#This Row],[UNIDAD]]&amp;"/D"</f>
        <v>#DIV/0!</v>
      </c>
      <c r="N367" s="285" t="b">
        <v>0</v>
      </c>
    </row>
    <row r="368" spans="2:14">
      <c r="B368" s="258">
        <v>360</v>
      </c>
      <c r="C368" s="96" t="s">
        <v>1060</v>
      </c>
      <c r="E368" s="101" t="s">
        <v>1968</v>
      </c>
      <c r="F368" s="96" t="s">
        <v>1929</v>
      </c>
      <c r="G368" s="284">
        <f>+'360'!$H$83</f>
        <v>0</v>
      </c>
      <c r="H368" s="96">
        <v>350</v>
      </c>
      <c r="I368" s="284">
        <f>+PRES.[[#This Row],[PRECIO UNITARIO USD]]*PRES.[[#This Row],[CANTIDAD]]</f>
        <v>0</v>
      </c>
      <c r="J368" s="96" t="str">
        <f>+'360'!$D$7</f>
        <v>01.014.4.03</v>
      </c>
      <c r="L368" s="96" t="e">
        <f>+TEXT(ROUND(1/PRES.[[#This Row],[CONSUMO]],4),"0,000")&amp;" "&amp;PRES.[[#This Row],[UNIDAD]]&amp;"/H"</f>
        <v>#DIV/0!</v>
      </c>
      <c r="M368" s="96" t="e">
        <f>+TEXT(ROUND(1/PRES.[[#This Row],[CONSUMO]]*8,4),"0,000")&amp;" "&amp;PRES.[[#This Row],[UNIDAD]]&amp;"/D"</f>
        <v>#DIV/0!</v>
      </c>
      <c r="N368" s="285" t="b">
        <v>0</v>
      </c>
    </row>
    <row r="369" spans="2:14">
      <c r="B369" s="258">
        <v>361</v>
      </c>
      <c r="C369" s="96" t="s">
        <v>1063</v>
      </c>
      <c r="E369" s="101" t="s">
        <v>1969</v>
      </c>
      <c r="F369" s="96" t="s">
        <v>1929</v>
      </c>
      <c r="G369" s="284">
        <f>+'361'!$H$83</f>
        <v>0</v>
      </c>
      <c r="H369" s="96">
        <v>28</v>
      </c>
      <c r="I369" s="284">
        <f>+PRES.[[#This Row],[PRECIO UNITARIO USD]]*PRES.[[#This Row],[CANTIDAD]]</f>
        <v>0</v>
      </c>
      <c r="J369" s="96" t="str">
        <f>+'361'!$D$7</f>
        <v>01.014.4.06</v>
      </c>
      <c r="L369" s="96" t="e">
        <f>+TEXT(ROUND(1/PRES.[[#This Row],[CONSUMO]],4),"0,000")&amp;" "&amp;PRES.[[#This Row],[UNIDAD]]&amp;"/H"</f>
        <v>#DIV/0!</v>
      </c>
      <c r="M369" s="96" t="e">
        <f>+TEXT(ROUND(1/PRES.[[#This Row],[CONSUMO]]*8,4),"0,000")&amp;" "&amp;PRES.[[#This Row],[UNIDAD]]&amp;"/D"</f>
        <v>#DIV/0!</v>
      </c>
      <c r="N369" s="285" t="b">
        <v>0</v>
      </c>
    </row>
    <row r="370" spans="2:14">
      <c r="B370" s="258">
        <v>362</v>
      </c>
      <c r="C370" s="96" t="s">
        <v>1970</v>
      </c>
      <c r="E370" s="101" t="s">
        <v>1066</v>
      </c>
      <c r="F370" s="96" t="s">
        <v>1929</v>
      </c>
      <c r="G370" s="284">
        <f>+'362'!$H$83</f>
        <v>0</v>
      </c>
      <c r="H370" s="96">
        <v>1030</v>
      </c>
      <c r="I370" s="284">
        <f>+PRES.[[#This Row],[PRECIO UNITARIO USD]]*PRES.[[#This Row],[CANTIDAD]]</f>
        <v>0</v>
      </c>
      <c r="J370" s="96" t="str">
        <f>+'362'!$D$7</f>
        <v>01.014.4.28</v>
      </c>
      <c r="L370" s="96" t="e">
        <f>+TEXT(ROUND(1/PRES.[[#This Row],[CONSUMO]],4),"0,000")&amp;" "&amp;PRES.[[#This Row],[UNIDAD]]&amp;"/H"</f>
        <v>#DIV/0!</v>
      </c>
      <c r="M370" s="96" t="e">
        <f>+TEXT(ROUND(1/PRES.[[#This Row],[CONSUMO]]*8,4),"0,000")&amp;" "&amp;PRES.[[#This Row],[UNIDAD]]&amp;"/D"</f>
        <v>#DIV/0!</v>
      </c>
      <c r="N370" s="285" t="b">
        <v>0</v>
      </c>
    </row>
    <row r="371" spans="2:14">
      <c r="B371" s="258">
        <v>363</v>
      </c>
      <c r="C371" s="96" t="s">
        <v>1972</v>
      </c>
      <c r="E371" s="101" t="s">
        <v>1069</v>
      </c>
      <c r="F371" s="96" t="s">
        <v>1929</v>
      </c>
      <c r="G371" s="284">
        <f>+'363'!$H$83</f>
        <v>0</v>
      </c>
      <c r="H371" s="96">
        <v>95</v>
      </c>
      <c r="I371" s="284">
        <f>+PRES.[[#This Row],[PRECIO UNITARIO USD]]*PRES.[[#This Row],[CANTIDAD]]</f>
        <v>0</v>
      </c>
      <c r="J371" s="96" t="str">
        <f>+'363'!$D$7</f>
        <v>01.016.4.01</v>
      </c>
      <c r="L371" s="96" t="e">
        <f>+TEXT(ROUND(1/PRES.[[#This Row],[CONSUMO]],4),"0,000")&amp;" "&amp;PRES.[[#This Row],[UNIDAD]]&amp;"/H"</f>
        <v>#DIV/0!</v>
      </c>
      <c r="M371" s="96" t="e">
        <f>+TEXT(ROUND(1/PRES.[[#This Row],[CONSUMO]]*8,4),"0,000")&amp;" "&amp;PRES.[[#This Row],[UNIDAD]]&amp;"/D"</f>
        <v>#DIV/0!</v>
      </c>
      <c r="N371" s="285" t="b">
        <v>0</v>
      </c>
    </row>
    <row r="372" spans="2:14">
      <c r="B372" s="258">
        <v>364</v>
      </c>
      <c r="C372" s="96" t="s">
        <v>1973</v>
      </c>
      <c r="E372" s="101" t="s">
        <v>1070</v>
      </c>
      <c r="F372" s="96" t="s">
        <v>1934</v>
      </c>
      <c r="G372" s="284">
        <f>+'364'!$H$83</f>
        <v>0</v>
      </c>
      <c r="H372" s="96">
        <v>90</v>
      </c>
      <c r="I372" s="284">
        <f>+PRES.[[#This Row],[PRECIO UNITARIO USD]]*PRES.[[#This Row],[CANTIDAD]]</f>
        <v>0</v>
      </c>
      <c r="J372" s="96" t="str">
        <f>+'364'!$D$7</f>
        <v>01.016.4.02</v>
      </c>
      <c r="L372" s="96" t="e">
        <f>+TEXT(ROUND(1/PRES.[[#This Row],[CONSUMO]],4),"0,000")&amp;" "&amp;PRES.[[#This Row],[UNIDAD]]&amp;"/H"</f>
        <v>#DIV/0!</v>
      </c>
      <c r="M372" s="96" t="e">
        <f>+TEXT(ROUND(1/PRES.[[#This Row],[CONSUMO]]*8,4),"0,000")&amp;" "&amp;PRES.[[#This Row],[UNIDAD]]&amp;"/D"</f>
        <v>#DIV/0!</v>
      </c>
      <c r="N372" s="285" t="b">
        <v>0</v>
      </c>
    </row>
    <row r="373" spans="2:14">
      <c r="B373" s="258">
        <v>365</v>
      </c>
      <c r="C373" s="96" t="s">
        <v>1071</v>
      </c>
      <c r="E373" s="101" t="s">
        <v>1072</v>
      </c>
      <c r="F373" s="96" t="s">
        <v>1934</v>
      </c>
      <c r="G373" s="284">
        <f>+'365'!$H$83</f>
        <v>0</v>
      </c>
      <c r="H373" s="96">
        <v>12</v>
      </c>
      <c r="I373" s="284">
        <f>+PRES.[[#This Row],[PRECIO UNITARIO USD]]*PRES.[[#This Row],[CANTIDAD]]</f>
        <v>0</v>
      </c>
      <c r="J373" s="96" t="str">
        <f>+'365'!$D$7</f>
        <v>01.016.4.56</v>
      </c>
      <c r="L373" s="96" t="e">
        <f>+TEXT(ROUND(1/PRES.[[#This Row],[CONSUMO]],4),"0,000")&amp;" "&amp;PRES.[[#This Row],[UNIDAD]]&amp;"/H"</f>
        <v>#DIV/0!</v>
      </c>
      <c r="M373" s="96" t="e">
        <f>+TEXT(ROUND(1/PRES.[[#This Row],[CONSUMO]]*8,4),"0,000")&amp;" "&amp;PRES.[[#This Row],[UNIDAD]]&amp;"/D"</f>
        <v>#DIV/0!</v>
      </c>
      <c r="N373" s="285" t="b">
        <v>0</v>
      </c>
    </row>
    <row r="374" spans="2:14">
      <c r="B374" s="258">
        <v>366</v>
      </c>
      <c r="C374" s="96" t="s">
        <v>1073</v>
      </c>
      <c r="E374" s="101" t="s">
        <v>1977</v>
      </c>
      <c r="F374" s="96" t="s">
        <v>1934</v>
      </c>
      <c r="G374" s="284">
        <f>+'366'!$H$83</f>
        <v>0</v>
      </c>
      <c r="H374" s="96">
        <v>45</v>
      </c>
      <c r="I374" s="284">
        <f>+PRES.[[#This Row],[PRECIO UNITARIO USD]]*PRES.[[#This Row],[CANTIDAD]]</f>
        <v>0</v>
      </c>
      <c r="J374" s="96" t="str">
        <f>+'366'!$D$7</f>
        <v>01.016.4.82</v>
      </c>
      <c r="L374" s="96" t="e">
        <f>+TEXT(ROUND(1/PRES.[[#This Row],[CONSUMO]],4),"0,000")&amp;" "&amp;PRES.[[#This Row],[UNIDAD]]&amp;"/H"</f>
        <v>#DIV/0!</v>
      </c>
      <c r="M374" s="96" t="e">
        <f>+TEXT(ROUND(1/PRES.[[#This Row],[CONSUMO]]*8,4),"0,000")&amp;" "&amp;PRES.[[#This Row],[UNIDAD]]&amp;"/D"</f>
        <v>#DIV/0!</v>
      </c>
      <c r="N374" s="285" t="b">
        <v>0</v>
      </c>
    </row>
    <row r="375" spans="2:14">
      <c r="B375" s="258">
        <v>367</v>
      </c>
      <c r="C375" s="96" t="s">
        <v>1077</v>
      </c>
      <c r="E375" s="101" t="s">
        <v>1078</v>
      </c>
      <c r="F375" s="96" t="s">
        <v>1931</v>
      </c>
      <c r="G375" s="284">
        <f>+'367'!$H$83</f>
        <v>0</v>
      </c>
      <c r="H375" s="96">
        <v>146</v>
      </c>
      <c r="I375" s="284">
        <f>+PRES.[[#This Row],[PRECIO UNITARIO USD]]*PRES.[[#This Row],[CANTIDAD]]</f>
        <v>0</v>
      </c>
      <c r="J375" s="96" t="str">
        <f>+'367'!$D$7</f>
        <v>01.018.4.35</v>
      </c>
      <c r="L375" s="96" t="e">
        <f>+TEXT(ROUND(1/PRES.[[#This Row],[CONSUMO]],4),"0,000")&amp;" "&amp;PRES.[[#This Row],[UNIDAD]]&amp;"/H"</f>
        <v>#DIV/0!</v>
      </c>
      <c r="M375" s="96" t="e">
        <f>+TEXT(ROUND(1/PRES.[[#This Row],[CONSUMO]]*8,4),"0,000")&amp;" "&amp;PRES.[[#This Row],[UNIDAD]]&amp;"/D"</f>
        <v>#DIV/0!</v>
      </c>
      <c r="N375" s="285" t="b">
        <v>0</v>
      </c>
    </row>
    <row r="376" spans="2:14">
      <c r="B376" s="258">
        <v>368</v>
      </c>
      <c r="C376" s="96" t="s">
        <v>1080</v>
      </c>
      <c r="E376" s="101" t="s">
        <v>1979</v>
      </c>
      <c r="F376" s="96" t="s">
        <v>1929</v>
      </c>
      <c r="G376" s="284">
        <f>+'368'!$H$83</f>
        <v>0</v>
      </c>
      <c r="H376" s="96">
        <v>9</v>
      </c>
      <c r="I376" s="284">
        <f>+PRES.[[#This Row],[PRECIO UNITARIO USD]]*PRES.[[#This Row],[CANTIDAD]]</f>
        <v>0</v>
      </c>
      <c r="J376" s="96" t="str">
        <f>+'368'!$D$7</f>
        <v>01.018.4.34</v>
      </c>
      <c r="L376" s="96" t="e">
        <f>+TEXT(ROUND(1/PRES.[[#This Row],[CONSUMO]],4),"0,000")&amp;" "&amp;PRES.[[#This Row],[UNIDAD]]&amp;"/H"</f>
        <v>#DIV/0!</v>
      </c>
      <c r="M376" s="96" t="e">
        <f>+TEXT(ROUND(1/PRES.[[#This Row],[CONSUMO]]*8,4),"0,000")&amp;" "&amp;PRES.[[#This Row],[UNIDAD]]&amp;"/D"</f>
        <v>#DIV/0!</v>
      </c>
      <c r="N376" s="285" t="b">
        <v>0</v>
      </c>
    </row>
    <row r="377" spans="2:14">
      <c r="B377" s="258">
        <v>369</v>
      </c>
      <c r="C377" s="96" t="s">
        <v>1082</v>
      </c>
      <c r="E377" s="101" t="s">
        <v>1980</v>
      </c>
      <c r="F377" s="96" t="s">
        <v>1929</v>
      </c>
      <c r="G377" s="284">
        <f>+'369'!$H$83</f>
        <v>0</v>
      </c>
      <c r="H377" s="96">
        <v>64</v>
      </c>
      <c r="I377" s="284">
        <f>+PRES.[[#This Row],[PRECIO UNITARIO USD]]*PRES.[[#This Row],[CANTIDAD]]</f>
        <v>0</v>
      </c>
      <c r="J377" s="96" t="str">
        <f>+'369'!$D$7</f>
        <v>01.018.4.61</v>
      </c>
      <c r="L377" s="96" t="e">
        <f>+TEXT(ROUND(1/PRES.[[#This Row],[CONSUMO]],4),"0,000")&amp;" "&amp;PRES.[[#This Row],[UNIDAD]]&amp;"/H"</f>
        <v>#DIV/0!</v>
      </c>
      <c r="M377" s="96" t="e">
        <f>+TEXT(ROUND(1/PRES.[[#This Row],[CONSUMO]]*8,4),"0,000")&amp;" "&amp;PRES.[[#This Row],[UNIDAD]]&amp;"/D"</f>
        <v>#DIV/0!</v>
      </c>
      <c r="N377" s="285" t="b">
        <v>0</v>
      </c>
    </row>
    <row r="378" spans="2:14">
      <c r="B378" s="258">
        <v>370</v>
      </c>
      <c r="C378" s="96" t="s">
        <v>1083</v>
      </c>
      <c r="E378" s="101" t="s">
        <v>1084</v>
      </c>
      <c r="F378" s="96" t="s">
        <v>1929</v>
      </c>
      <c r="G378" s="284">
        <f>+'370'!$H$83</f>
        <v>0</v>
      </c>
      <c r="H378" s="96">
        <v>24</v>
      </c>
      <c r="I378" s="284">
        <f>+PRES.[[#This Row],[PRECIO UNITARIO USD]]*PRES.[[#This Row],[CANTIDAD]]</f>
        <v>0</v>
      </c>
      <c r="J378" s="96" t="str">
        <f>+'370'!$D$7</f>
        <v>01.018.4.96</v>
      </c>
      <c r="L378" s="96" t="e">
        <f>+TEXT(ROUND(1/PRES.[[#This Row],[CONSUMO]],4),"0,000")&amp;" "&amp;PRES.[[#This Row],[UNIDAD]]&amp;"/H"</f>
        <v>#DIV/0!</v>
      </c>
      <c r="M378" s="96" t="e">
        <f>+TEXT(ROUND(1/PRES.[[#This Row],[CONSUMO]]*8,4),"0,000")&amp;" "&amp;PRES.[[#This Row],[UNIDAD]]&amp;"/D"</f>
        <v>#DIV/0!</v>
      </c>
      <c r="N378" s="285" t="b">
        <v>0</v>
      </c>
    </row>
    <row r="379" spans="2:14">
      <c r="B379" s="258">
        <v>371</v>
      </c>
      <c r="C379" s="96" t="s">
        <v>1981</v>
      </c>
      <c r="E379" s="101" t="s">
        <v>1087</v>
      </c>
      <c r="F379" s="96" t="s">
        <v>1952</v>
      </c>
      <c r="G379" s="284">
        <f>+'371'!$H$83</f>
        <v>0</v>
      </c>
      <c r="H379" s="96">
        <v>336</v>
      </c>
      <c r="I379" s="284">
        <f>+PRES.[[#This Row],[PRECIO UNITARIO USD]]*PRES.[[#This Row],[CANTIDAD]]</f>
        <v>0</v>
      </c>
      <c r="J379" s="96" t="str">
        <f>+'371'!$D$7</f>
        <v>01.018.4238</v>
      </c>
      <c r="L379" s="96" t="e">
        <f>+TEXT(ROUND(1/PRES.[[#This Row],[CONSUMO]],4),"0,000")&amp;" "&amp;PRES.[[#This Row],[UNIDAD]]&amp;"/H"</f>
        <v>#DIV/0!</v>
      </c>
      <c r="M379" s="96" t="e">
        <f>+TEXT(ROUND(1/PRES.[[#This Row],[CONSUMO]]*8,4),"0,000")&amp;" "&amp;PRES.[[#This Row],[UNIDAD]]&amp;"/D"</f>
        <v>#DIV/0!</v>
      </c>
      <c r="N379" s="285" t="b">
        <v>0</v>
      </c>
    </row>
    <row r="380" spans="2:14">
      <c r="B380" s="258">
        <v>372</v>
      </c>
      <c r="C380" s="96" t="s">
        <v>1982</v>
      </c>
      <c r="E380" s="101" t="s">
        <v>1088</v>
      </c>
      <c r="F380" s="96" t="s">
        <v>1929</v>
      </c>
      <c r="G380" s="284">
        <f>+'372'!$H$83</f>
        <v>0</v>
      </c>
      <c r="H380" s="96">
        <v>8</v>
      </c>
      <c r="I380" s="284">
        <f>+PRES.[[#This Row],[PRECIO UNITARIO USD]]*PRES.[[#This Row],[CANTIDAD]]</f>
        <v>0</v>
      </c>
      <c r="J380" s="96" t="str">
        <f>+'372'!$D$7</f>
        <v>01.018.4239</v>
      </c>
      <c r="L380" s="96" t="e">
        <f>+TEXT(ROUND(1/PRES.[[#This Row],[CONSUMO]],4),"0,000")&amp;" "&amp;PRES.[[#This Row],[UNIDAD]]&amp;"/H"</f>
        <v>#DIV/0!</v>
      </c>
      <c r="M380" s="96" t="e">
        <f>+TEXT(ROUND(1/PRES.[[#This Row],[CONSUMO]]*8,4),"0,000")&amp;" "&amp;PRES.[[#This Row],[UNIDAD]]&amp;"/D"</f>
        <v>#DIV/0!</v>
      </c>
      <c r="N380" s="285" t="b">
        <v>0</v>
      </c>
    </row>
    <row r="381" spans="2:14">
      <c r="B381" s="258">
        <v>373</v>
      </c>
      <c r="C381" s="96" t="s">
        <v>1983</v>
      </c>
      <c r="E381" s="101" t="s">
        <v>1091</v>
      </c>
      <c r="F381" s="96" t="s">
        <v>1931</v>
      </c>
      <c r="G381" s="284">
        <f>+'373'!$H$83</f>
        <v>0</v>
      </c>
      <c r="H381" s="96">
        <v>45</v>
      </c>
      <c r="I381" s="284">
        <f>+PRES.[[#This Row],[PRECIO UNITARIO USD]]*PRES.[[#This Row],[CANTIDAD]]</f>
        <v>0</v>
      </c>
      <c r="J381" s="96" t="str">
        <f>+'373'!$D$7</f>
        <v>01.019.4.61</v>
      </c>
      <c r="L381" s="96" t="e">
        <f>+TEXT(ROUND(1/PRES.[[#This Row],[CONSUMO]],4),"0,000")&amp;" "&amp;PRES.[[#This Row],[UNIDAD]]&amp;"/H"</f>
        <v>#DIV/0!</v>
      </c>
      <c r="M381" s="96" t="e">
        <f>+TEXT(ROUND(1/PRES.[[#This Row],[CONSUMO]]*8,4),"0,000")&amp;" "&amp;PRES.[[#This Row],[UNIDAD]]&amp;"/D"</f>
        <v>#DIV/0!</v>
      </c>
      <c r="N381" s="285" t="b">
        <v>0</v>
      </c>
    </row>
    <row r="382" spans="2:14">
      <c r="B382" s="258">
        <v>374</v>
      </c>
      <c r="C382" s="96" t="s">
        <v>1984</v>
      </c>
      <c r="E382" s="101" t="s">
        <v>1985</v>
      </c>
      <c r="F382" s="96" t="s">
        <v>1950</v>
      </c>
      <c r="G382" s="284">
        <f>+'374'!$H$83</f>
        <v>0</v>
      </c>
      <c r="H382" s="96">
        <v>1</v>
      </c>
      <c r="I382" s="284">
        <f>+PRES.[[#This Row],[PRECIO UNITARIO USD]]*PRES.[[#This Row],[CANTIDAD]]</f>
        <v>0</v>
      </c>
      <c r="J382" s="96" t="str">
        <f>+'374'!$D$7</f>
        <v>01.023.4.04</v>
      </c>
      <c r="L382" s="96" t="e">
        <f>+TEXT(ROUND(1/PRES.[[#This Row],[CONSUMO]],4),"0,000")&amp;" "&amp;PRES.[[#This Row],[UNIDAD]]&amp;"/H"</f>
        <v>#DIV/0!</v>
      </c>
      <c r="M382" s="96" t="e">
        <f>+TEXT(ROUND(1/PRES.[[#This Row],[CONSUMO]]*8,4),"0,000")&amp;" "&amp;PRES.[[#This Row],[UNIDAD]]&amp;"/D"</f>
        <v>#DIV/0!</v>
      </c>
      <c r="N382" s="285" t="b">
        <v>0</v>
      </c>
    </row>
    <row r="383" spans="2:14">
      <c r="B383" s="258">
        <v>375</v>
      </c>
      <c r="C383" s="96" t="s">
        <v>1103</v>
      </c>
      <c r="E383" s="101" t="s">
        <v>1104</v>
      </c>
      <c r="F383" s="96" t="s">
        <v>1929</v>
      </c>
      <c r="G383" s="284">
        <f>+'375'!$H$83</f>
        <v>0</v>
      </c>
      <c r="H383" s="96">
        <v>10</v>
      </c>
      <c r="I383" s="284">
        <f>+PRES.[[#This Row],[PRECIO UNITARIO USD]]*PRES.[[#This Row],[CANTIDAD]]</f>
        <v>0</v>
      </c>
      <c r="J383" s="96" t="str">
        <f>+'375'!$D$7</f>
        <v>01.024.4.35</v>
      </c>
      <c r="L383" s="96" t="e">
        <f>+TEXT(ROUND(1/PRES.[[#This Row],[CONSUMO]],4),"0,000")&amp;" "&amp;PRES.[[#This Row],[UNIDAD]]&amp;"/H"</f>
        <v>#DIV/0!</v>
      </c>
      <c r="M383" s="96" t="e">
        <f>+TEXT(ROUND(1/PRES.[[#This Row],[CONSUMO]]*8,4),"0,000")&amp;" "&amp;PRES.[[#This Row],[UNIDAD]]&amp;"/D"</f>
        <v>#DIV/0!</v>
      </c>
      <c r="N383" s="285" t="b">
        <v>0</v>
      </c>
    </row>
    <row r="384" spans="2:14">
      <c r="B384" s="258">
        <v>376</v>
      </c>
      <c r="C384" s="96" t="s">
        <v>1109</v>
      </c>
      <c r="E384" s="101" t="s">
        <v>1110</v>
      </c>
      <c r="F384" s="96" t="s">
        <v>1929</v>
      </c>
      <c r="G384" s="284">
        <f>+'376'!$H$83</f>
        <v>0</v>
      </c>
      <c r="H384" s="96">
        <v>680</v>
      </c>
      <c r="I384" s="284">
        <f>+PRES.[[#This Row],[PRECIO UNITARIO USD]]*PRES.[[#This Row],[CANTIDAD]]</f>
        <v>0</v>
      </c>
      <c r="J384" s="96" t="str">
        <f>+'376'!$D$7</f>
        <v>01.026.4.02</v>
      </c>
      <c r="L384" s="96" t="e">
        <f>+TEXT(ROUND(1/PRES.[[#This Row],[CONSUMO]],4),"0,000")&amp;" "&amp;PRES.[[#This Row],[UNIDAD]]&amp;"/H"</f>
        <v>#DIV/0!</v>
      </c>
      <c r="M384" s="96" t="e">
        <f>+TEXT(ROUND(1/PRES.[[#This Row],[CONSUMO]]*8,4),"0,000")&amp;" "&amp;PRES.[[#This Row],[UNIDAD]]&amp;"/D"</f>
        <v>#DIV/0!</v>
      </c>
      <c r="N384" s="285" t="b">
        <v>0</v>
      </c>
    </row>
    <row r="385" spans="2:14">
      <c r="B385" s="258">
        <v>377</v>
      </c>
      <c r="C385" s="96" t="s">
        <v>1112</v>
      </c>
      <c r="E385" s="101" t="s">
        <v>1113</v>
      </c>
      <c r="F385" s="96" t="s">
        <v>1931</v>
      </c>
      <c r="G385" s="284">
        <f>+'377'!$H$83</f>
        <v>0</v>
      </c>
      <c r="H385" s="96">
        <v>116</v>
      </c>
      <c r="I385" s="284">
        <f>+PRES.[[#This Row],[PRECIO UNITARIO USD]]*PRES.[[#This Row],[CANTIDAD]]</f>
        <v>0</v>
      </c>
      <c r="J385" s="96" t="str">
        <f>+'377'!$D$7</f>
        <v>01.027.4.01</v>
      </c>
      <c r="L385" s="96" t="e">
        <f>+TEXT(ROUND(1/PRES.[[#This Row],[CONSUMO]],4),"0,000")&amp;" "&amp;PRES.[[#This Row],[UNIDAD]]&amp;"/H"</f>
        <v>#DIV/0!</v>
      </c>
      <c r="M385" s="96" t="e">
        <f>+TEXT(ROUND(1/PRES.[[#This Row],[CONSUMO]]*8,4),"0,000")&amp;" "&amp;PRES.[[#This Row],[UNIDAD]]&amp;"/D"</f>
        <v>#DIV/0!</v>
      </c>
      <c r="N385" s="285" t="b">
        <v>0</v>
      </c>
    </row>
    <row r="386" spans="2:14">
      <c r="B386" s="258">
        <v>378</v>
      </c>
      <c r="C386" s="96" t="s">
        <v>1115</v>
      </c>
      <c r="E386" s="101" t="s">
        <v>1116</v>
      </c>
      <c r="F386" s="96" t="s">
        <v>1929</v>
      </c>
      <c r="G386" s="284">
        <f>+'378'!$H$83</f>
        <v>0</v>
      </c>
      <c r="H386" s="96">
        <v>325</v>
      </c>
      <c r="I386" s="284">
        <f>+PRES.[[#This Row],[PRECIO UNITARIO USD]]*PRES.[[#This Row],[CANTIDAD]]</f>
        <v>0</v>
      </c>
      <c r="J386" s="96" t="str">
        <f>+'378'!$D$7</f>
        <v>01.027.4.05</v>
      </c>
      <c r="L386" s="96" t="e">
        <f>+TEXT(ROUND(1/PRES.[[#This Row],[CONSUMO]],4),"0,000")&amp;" "&amp;PRES.[[#This Row],[UNIDAD]]&amp;"/H"</f>
        <v>#DIV/0!</v>
      </c>
      <c r="M386" s="96" t="e">
        <f>+TEXT(ROUND(1/PRES.[[#This Row],[CONSUMO]]*8,4),"0,000")&amp;" "&amp;PRES.[[#This Row],[UNIDAD]]&amp;"/D"</f>
        <v>#DIV/0!</v>
      </c>
      <c r="N386" s="285" t="b">
        <v>0</v>
      </c>
    </row>
    <row r="387" spans="2:14">
      <c r="B387" s="258">
        <v>379</v>
      </c>
      <c r="C387" s="96" t="s">
        <v>1988</v>
      </c>
      <c r="E387" s="101" t="s">
        <v>1989</v>
      </c>
      <c r="F387" s="96" t="s">
        <v>1929</v>
      </c>
      <c r="G387" s="284">
        <f>+'379'!$H$83</f>
        <v>0</v>
      </c>
      <c r="H387" s="96">
        <v>7467</v>
      </c>
      <c r="I387" s="284">
        <f>+PRES.[[#This Row],[PRECIO UNITARIO USD]]*PRES.[[#This Row],[CANTIDAD]]</f>
        <v>0</v>
      </c>
      <c r="J387" s="96" t="str">
        <f>+'379'!$D$7</f>
        <v>01.027.4.09</v>
      </c>
      <c r="L387" s="96" t="e">
        <f>+TEXT(ROUND(1/PRES.[[#This Row],[CONSUMO]],4),"0,000")&amp;" "&amp;PRES.[[#This Row],[UNIDAD]]&amp;"/H"</f>
        <v>#DIV/0!</v>
      </c>
      <c r="M387" s="96" t="e">
        <f>+TEXT(ROUND(1/PRES.[[#This Row],[CONSUMO]]*8,4),"0,000")&amp;" "&amp;PRES.[[#This Row],[UNIDAD]]&amp;"/D"</f>
        <v>#DIV/0!</v>
      </c>
      <c r="N387" s="285" t="b">
        <v>0</v>
      </c>
    </row>
    <row r="388" spans="2:14">
      <c r="B388" s="258">
        <v>380</v>
      </c>
      <c r="C388" s="96" t="s">
        <v>1990</v>
      </c>
      <c r="E388" s="101" t="s">
        <v>1120</v>
      </c>
      <c r="F388" s="96" t="s">
        <v>1929</v>
      </c>
      <c r="G388" s="284">
        <f>+'380'!$H$83</f>
        <v>0</v>
      </c>
      <c r="H388" s="96">
        <v>287</v>
      </c>
      <c r="I388" s="284">
        <f>+PRES.[[#This Row],[PRECIO UNITARIO USD]]*PRES.[[#This Row],[CANTIDAD]]</f>
        <v>0</v>
      </c>
      <c r="J388" s="96" t="str">
        <f>+'380'!$D$7</f>
        <v>01.027.4.11</v>
      </c>
      <c r="L388" s="96" t="e">
        <f>+TEXT(ROUND(1/PRES.[[#This Row],[CONSUMO]],4),"0,000")&amp;" "&amp;PRES.[[#This Row],[UNIDAD]]&amp;"/H"</f>
        <v>#DIV/0!</v>
      </c>
      <c r="M388" s="96" t="e">
        <f>+TEXT(ROUND(1/PRES.[[#This Row],[CONSUMO]]*8,4),"0,000")&amp;" "&amp;PRES.[[#This Row],[UNIDAD]]&amp;"/D"</f>
        <v>#DIV/0!</v>
      </c>
      <c r="N388" s="285" t="b">
        <v>0</v>
      </c>
    </row>
    <row r="389" spans="2:14">
      <c r="B389" s="258">
        <v>381</v>
      </c>
      <c r="C389" s="96" t="s">
        <v>1991</v>
      </c>
      <c r="E389" s="101" t="s">
        <v>1992</v>
      </c>
      <c r="F389" s="96" t="s">
        <v>1929</v>
      </c>
      <c r="G389" s="284">
        <f>+'381'!$H$83</f>
        <v>0</v>
      </c>
      <c r="H389" s="96">
        <v>150</v>
      </c>
      <c r="I389" s="284">
        <f>+PRES.[[#This Row],[PRECIO UNITARIO USD]]*PRES.[[#This Row],[CANTIDAD]]</f>
        <v>0</v>
      </c>
      <c r="J389" s="96" t="str">
        <f>+'381'!$D$7</f>
        <v>01.027.4.23</v>
      </c>
      <c r="L389" s="96" t="e">
        <f>+TEXT(ROUND(1/PRES.[[#This Row],[CONSUMO]],4),"0,000")&amp;" "&amp;PRES.[[#This Row],[UNIDAD]]&amp;"/H"</f>
        <v>#DIV/0!</v>
      </c>
      <c r="M389" s="96" t="e">
        <f>+TEXT(ROUND(1/PRES.[[#This Row],[CONSUMO]]*8,4),"0,000")&amp;" "&amp;PRES.[[#This Row],[UNIDAD]]&amp;"/D"</f>
        <v>#DIV/0!</v>
      </c>
      <c r="N389" s="285" t="b">
        <v>0</v>
      </c>
    </row>
    <row r="390" spans="2:14">
      <c r="B390" s="258">
        <v>382</v>
      </c>
      <c r="C390" s="96" t="s">
        <v>1125</v>
      </c>
      <c r="E390" s="101" t="s">
        <v>129</v>
      </c>
      <c r="F390" s="96" t="s">
        <v>1929</v>
      </c>
      <c r="G390" s="284">
        <f>+'382'!$H$83</f>
        <v>0</v>
      </c>
      <c r="H390" s="96">
        <v>150</v>
      </c>
      <c r="I390" s="284">
        <f>+PRES.[[#This Row],[PRECIO UNITARIO USD]]*PRES.[[#This Row],[CANTIDAD]]</f>
        <v>0</v>
      </c>
      <c r="J390" s="96" t="str">
        <f>+'382'!$D$7</f>
        <v>01.028.4.07</v>
      </c>
      <c r="L390" s="96" t="e">
        <f>+TEXT(ROUND(1/PRES.[[#This Row],[CONSUMO]],4),"0,000")&amp;" "&amp;PRES.[[#This Row],[UNIDAD]]&amp;"/H"</f>
        <v>#DIV/0!</v>
      </c>
      <c r="M390" s="96" t="e">
        <f>+TEXT(ROUND(1/PRES.[[#This Row],[CONSUMO]]*8,4),"0,000")&amp;" "&amp;PRES.[[#This Row],[UNIDAD]]&amp;"/D"</f>
        <v>#DIV/0!</v>
      </c>
      <c r="N390" s="285" t="b">
        <v>0</v>
      </c>
    </row>
    <row r="391" spans="2:14">
      <c r="B391" s="258">
        <v>383</v>
      </c>
      <c r="C391" s="96" t="s">
        <v>1126</v>
      </c>
      <c r="E391" s="101" t="s">
        <v>1127</v>
      </c>
      <c r="F391" s="96" t="s">
        <v>1929</v>
      </c>
      <c r="G391" s="284">
        <f>+'383'!$H$83</f>
        <v>0</v>
      </c>
      <c r="H391" s="96">
        <v>360</v>
      </c>
      <c r="I391" s="284">
        <f>+PRES.[[#This Row],[PRECIO UNITARIO USD]]*PRES.[[#This Row],[CANTIDAD]]</f>
        <v>0</v>
      </c>
      <c r="J391" s="96" t="str">
        <f>+'383'!$D$7</f>
        <v>01.028.4.08</v>
      </c>
      <c r="L391" s="96" t="e">
        <f>+TEXT(ROUND(1/PRES.[[#This Row],[CONSUMO]],4),"0,000")&amp;" "&amp;PRES.[[#This Row],[UNIDAD]]&amp;"/H"</f>
        <v>#DIV/0!</v>
      </c>
      <c r="M391" s="96" t="e">
        <f>+TEXT(ROUND(1/PRES.[[#This Row],[CONSUMO]]*8,4),"0,000")&amp;" "&amp;PRES.[[#This Row],[UNIDAD]]&amp;"/D"</f>
        <v>#DIV/0!</v>
      </c>
      <c r="N391" s="285" t="b">
        <v>0</v>
      </c>
    </row>
    <row r="392" spans="2:14">
      <c r="B392" s="258">
        <v>384</v>
      </c>
      <c r="C392" s="96" t="s">
        <v>1128</v>
      </c>
      <c r="E392" s="101" t="s">
        <v>1129</v>
      </c>
      <c r="F392" s="96" t="s">
        <v>1929</v>
      </c>
      <c r="G392" s="284">
        <f>+'384'!$H$83</f>
        <v>0</v>
      </c>
      <c r="H392" s="96">
        <v>150</v>
      </c>
      <c r="I392" s="284">
        <f>+PRES.[[#This Row],[PRECIO UNITARIO USD]]*PRES.[[#This Row],[CANTIDAD]]</f>
        <v>0</v>
      </c>
      <c r="J392" s="96" t="str">
        <f>+'384'!$D$7</f>
        <v>01.028.4.14</v>
      </c>
      <c r="L392" s="96" t="e">
        <f>+TEXT(ROUND(1/PRES.[[#This Row],[CONSUMO]],4),"0,000")&amp;" "&amp;PRES.[[#This Row],[UNIDAD]]&amp;"/H"</f>
        <v>#DIV/0!</v>
      </c>
      <c r="M392" s="96" t="e">
        <f>+TEXT(ROUND(1/PRES.[[#This Row],[CONSUMO]]*8,4),"0,000")&amp;" "&amp;PRES.[[#This Row],[UNIDAD]]&amp;"/D"</f>
        <v>#DIV/0!</v>
      </c>
      <c r="N392" s="285" t="b">
        <v>0</v>
      </c>
    </row>
    <row r="393" spans="2:14">
      <c r="B393" s="258">
        <v>385</v>
      </c>
      <c r="C393" s="96" t="s">
        <v>1130</v>
      </c>
      <c r="E393" s="101" t="s">
        <v>1131</v>
      </c>
      <c r="F393" s="96" t="s">
        <v>1929</v>
      </c>
      <c r="G393" s="284">
        <f>+'385'!$H$83</f>
        <v>0</v>
      </c>
      <c r="H393" s="96">
        <v>360</v>
      </c>
      <c r="I393" s="284">
        <f>+PRES.[[#This Row],[PRECIO UNITARIO USD]]*PRES.[[#This Row],[CANTIDAD]]</f>
        <v>0</v>
      </c>
      <c r="J393" s="96" t="str">
        <f>+'385'!$D$7</f>
        <v>01.028.4.12</v>
      </c>
      <c r="L393" s="96" t="e">
        <f>+TEXT(ROUND(1/PRES.[[#This Row],[CONSUMO]],4),"0,000")&amp;" "&amp;PRES.[[#This Row],[UNIDAD]]&amp;"/H"</f>
        <v>#DIV/0!</v>
      </c>
      <c r="M393" s="96" t="e">
        <f>+TEXT(ROUND(1/PRES.[[#This Row],[CONSUMO]]*8,4),"0,000")&amp;" "&amp;PRES.[[#This Row],[UNIDAD]]&amp;"/D"</f>
        <v>#DIV/0!</v>
      </c>
      <c r="N393" s="285" t="b">
        <v>0</v>
      </c>
    </row>
    <row r="394" spans="2:14">
      <c r="B394" s="258">
        <v>386</v>
      </c>
      <c r="C394" s="96" t="s">
        <v>1132</v>
      </c>
      <c r="E394" s="101" t="s">
        <v>1993</v>
      </c>
      <c r="F394" s="96" t="s">
        <v>1929</v>
      </c>
      <c r="G394" s="284">
        <f>+'386'!$H$83</f>
        <v>0</v>
      </c>
      <c r="H394" s="96">
        <v>30</v>
      </c>
      <c r="I394" s="284">
        <f>+PRES.[[#This Row],[PRECIO UNITARIO USD]]*PRES.[[#This Row],[CANTIDAD]]</f>
        <v>0</v>
      </c>
      <c r="J394" s="96" t="str">
        <f>+'386'!$D$7</f>
        <v>01.028.4.76</v>
      </c>
      <c r="L394" s="96" t="e">
        <f>+TEXT(ROUND(1/PRES.[[#This Row],[CONSUMO]],4),"0,000")&amp;" "&amp;PRES.[[#This Row],[UNIDAD]]&amp;"/H"</f>
        <v>#DIV/0!</v>
      </c>
      <c r="M394" s="96" t="e">
        <f>+TEXT(ROUND(1/PRES.[[#This Row],[CONSUMO]]*8,4),"0,000")&amp;" "&amp;PRES.[[#This Row],[UNIDAD]]&amp;"/D"</f>
        <v>#DIV/0!</v>
      </c>
      <c r="N394" s="285" t="b">
        <v>0</v>
      </c>
    </row>
    <row r="395" spans="2:14">
      <c r="B395" s="258">
        <v>387</v>
      </c>
      <c r="C395" s="96" t="s">
        <v>1133</v>
      </c>
      <c r="E395" s="101" t="s">
        <v>1994</v>
      </c>
      <c r="F395" s="96" t="s">
        <v>1934</v>
      </c>
      <c r="G395" s="284">
        <f>+'387'!$H$83</f>
        <v>0</v>
      </c>
      <c r="H395" s="96">
        <v>4</v>
      </c>
      <c r="I395" s="284">
        <f>+PRES.[[#This Row],[PRECIO UNITARIO USD]]*PRES.[[#This Row],[CANTIDAD]]</f>
        <v>0</v>
      </c>
      <c r="J395" s="96" t="str">
        <f>+'387'!$D$7</f>
        <v>01.030.4.02</v>
      </c>
      <c r="L395" s="96" t="e">
        <f>+TEXT(ROUND(1/PRES.[[#This Row],[CONSUMO]],4),"0,000")&amp;" "&amp;PRES.[[#This Row],[UNIDAD]]&amp;"/H"</f>
        <v>#DIV/0!</v>
      </c>
      <c r="M395" s="96" t="e">
        <f>+TEXT(ROUND(1/PRES.[[#This Row],[CONSUMO]]*8,4),"0,000")&amp;" "&amp;PRES.[[#This Row],[UNIDAD]]&amp;"/D"</f>
        <v>#DIV/0!</v>
      </c>
      <c r="N395" s="285" t="b">
        <v>0</v>
      </c>
    </row>
    <row r="396" spans="2:14">
      <c r="B396" s="258">
        <v>388</v>
      </c>
      <c r="C396" s="96" t="s">
        <v>1995</v>
      </c>
      <c r="E396" s="101" t="s">
        <v>1996</v>
      </c>
      <c r="F396" s="96" t="s">
        <v>1934</v>
      </c>
      <c r="G396" s="284">
        <f>+'388'!$H$83</f>
        <v>0</v>
      </c>
      <c r="H396" s="96">
        <v>2</v>
      </c>
      <c r="I396" s="284">
        <f>+PRES.[[#This Row],[PRECIO UNITARIO USD]]*PRES.[[#This Row],[CANTIDAD]]</f>
        <v>0</v>
      </c>
      <c r="J396" s="96" t="str">
        <f>+'388'!$D$7</f>
        <v>01.030.4.03</v>
      </c>
      <c r="L396" s="96" t="e">
        <f>+TEXT(ROUND(1/PRES.[[#This Row],[CONSUMO]],4),"0,000")&amp;" "&amp;PRES.[[#This Row],[UNIDAD]]&amp;"/H"</f>
        <v>#DIV/0!</v>
      </c>
      <c r="M396" s="96" t="e">
        <f>+TEXT(ROUND(1/PRES.[[#This Row],[CONSUMO]]*8,4),"0,000")&amp;" "&amp;PRES.[[#This Row],[UNIDAD]]&amp;"/D"</f>
        <v>#DIV/0!</v>
      </c>
      <c r="N396" s="285" t="b">
        <v>0</v>
      </c>
    </row>
    <row r="397" spans="2:14">
      <c r="B397" s="258">
        <v>389</v>
      </c>
      <c r="C397" s="96" t="s">
        <v>1997</v>
      </c>
      <c r="E397" s="101" t="s">
        <v>1136</v>
      </c>
      <c r="F397" s="96" t="s">
        <v>1934</v>
      </c>
      <c r="G397" s="284">
        <f>+'389'!$H$83</f>
        <v>0</v>
      </c>
      <c r="H397" s="96">
        <v>30</v>
      </c>
      <c r="I397" s="284">
        <f>+PRES.[[#This Row],[PRECIO UNITARIO USD]]*PRES.[[#This Row],[CANTIDAD]]</f>
        <v>0</v>
      </c>
      <c r="J397" s="96" t="str">
        <f>+'389'!$D$7</f>
        <v>01.030.4.05</v>
      </c>
      <c r="L397" s="96" t="e">
        <f>+TEXT(ROUND(1/PRES.[[#This Row],[CONSUMO]],4),"0,000")&amp;" "&amp;PRES.[[#This Row],[UNIDAD]]&amp;"/H"</f>
        <v>#DIV/0!</v>
      </c>
      <c r="M397" s="96" t="e">
        <f>+TEXT(ROUND(1/PRES.[[#This Row],[CONSUMO]]*8,4),"0,000")&amp;" "&amp;PRES.[[#This Row],[UNIDAD]]&amp;"/D"</f>
        <v>#DIV/0!</v>
      </c>
      <c r="N397" s="285" t="b">
        <v>0</v>
      </c>
    </row>
    <row r="398" spans="2:14">
      <c r="B398" s="258">
        <v>390</v>
      </c>
      <c r="C398" s="96" t="s">
        <v>1137</v>
      </c>
      <c r="E398" s="101" t="s">
        <v>1999</v>
      </c>
      <c r="F398" s="96" t="s">
        <v>1952</v>
      </c>
      <c r="G398" s="284">
        <f>+'390'!$H$83</f>
        <v>0</v>
      </c>
      <c r="H398" s="96">
        <v>1400</v>
      </c>
      <c r="I398" s="284">
        <f>+PRES.[[#This Row],[PRECIO UNITARIO USD]]*PRES.[[#This Row],[CANTIDAD]]</f>
        <v>0</v>
      </c>
      <c r="J398" s="96" t="str">
        <f>+'390'!$D$7</f>
        <v>01.037.4.15</v>
      </c>
      <c r="L398" s="96" t="e">
        <f>+TEXT(ROUND(1/PRES.[[#This Row],[CONSUMO]],4),"0,000")&amp;" "&amp;PRES.[[#This Row],[UNIDAD]]&amp;"/H"</f>
        <v>#DIV/0!</v>
      </c>
      <c r="M398" s="96" t="e">
        <f>+TEXT(ROUND(1/PRES.[[#This Row],[CONSUMO]]*8,4),"0,000")&amp;" "&amp;PRES.[[#This Row],[UNIDAD]]&amp;"/D"</f>
        <v>#DIV/0!</v>
      </c>
      <c r="N398" s="285" t="b">
        <v>0</v>
      </c>
    </row>
    <row r="399" spans="2:14">
      <c r="B399" s="258">
        <v>391</v>
      </c>
      <c r="C399" s="96" t="s">
        <v>2000</v>
      </c>
      <c r="E399" s="101" t="s">
        <v>1140</v>
      </c>
      <c r="F399" s="96" t="s">
        <v>1952</v>
      </c>
      <c r="G399" s="284">
        <f>+'391'!$H$83</f>
        <v>0</v>
      </c>
      <c r="H399" s="96">
        <v>189</v>
      </c>
      <c r="I399" s="284">
        <f>+PRES.[[#This Row],[PRECIO UNITARIO USD]]*PRES.[[#This Row],[CANTIDAD]]</f>
        <v>0</v>
      </c>
      <c r="J399" s="96" t="str">
        <f>+'391'!$D$7</f>
        <v>02.002.4233</v>
      </c>
      <c r="L399" s="96" t="e">
        <f>+TEXT(ROUND(1/PRES.[[#This Row],[CONSUMO]],4),"0,000")&amp;" "&amp;PRES.[[#This Row],[UNIDAD]]&amp;"/H"</f>
        <v>#DIV/0!</v>
      </c>
      <c r="M399" s="96" t="e">
        <f>+TEXT(ROUND(1/PRES.[[#This Row],[CONSUMO]]*8,4),"0,000")&amp;" "&amp;PRES.[[#This Row],[UNIDAD]]&amp;"/D"</f>
        <v>#DIV/0!</v>
      </c>
      <c r="N399" s="285" t="b">
        <v>0</v>
      </c>
    </row>
    <row r="400" spans="2:14">
      <c r="B400" s="258">
        <v>392</v>
      </c>
      <c r="C400" s="96" t="s">
        <v>1142</v>
      </c>
      <c r="E400" s="101" t="s">
        <v>2025</v>
      </c>
      <c r="F400" s="96" t="s">
        <v>1952</v>
      </c>
      <c r="G400" s="284">
        <f>+'392'!$H$83</f>
        <v>0</v>
      </c>
      <c r="H400" s="96">
        <v>66</v>
      </c>
      <c r="I400" s="284">
        <f>+PRES.[[#This Row],[PRECIO UNITARIO USD]]*PRES.[[#This Row],[CANTIDAD]]</f>
        <v>0</v>
      </c>
      <c r="J400" s="96" t="str">
        <f>+'392'!$D$7</f>
        <v>02.004.5272</v>
      </c>
      <c r="L400" s="96" t="e">
        <f>+TEXT(ROUND(1/PRES.[[#This Row],[CONSUMO]],4),"0,000")&amp;" "&amp;PRES.[[#This Row],[UNIDAD]]&amp;"/H"</f>
        <v>#DIV/0!</v>
      </c>
      <c r="M400" s="96" t="e">
        <f>+TEXT(ROUND(1/PRES.[[#This Row],[CONSUMO]]*8,4),"0,000")&amp;" "&amp;PRES.[[#This Row],[UNIDAD]]&amp;"/D"</f>
        <v>#DIV/0!</v>
      </c>
      <c r="N400" s="285" t="b">
        <v>0</v>
      </c>
    </row>
    <row r="401" spans="2:14">
      <c r="B401" s="258">
        <v>393</v>
      </c>
      <c r="C401" s="96" t="s">
        <v>1143</v>
      </c>
      <c r="E401" s="101" t="s">
        <v>2026</v>
      </c>
      <c r="F401" s="96" t="s">
        <v>1952</v>
      </c>
      <c r="G401" s="284">
        <f>+'393'!$H$83</f>
        <v>0</v>
      </c>
      <c r="H401" s="96">
        <v>31</v>
      </c>
      <c r="I401" s="284">
        <f>+PRES.[[#This Row],[PRECIO UNITARIO USD]]*PRES.[[#This Row],[CANTIDAD]]</f>
        <v>0</v>
      </c>
      <c r="J401" s="96" t="str">
        <f>+'393'!$D$7</f>
        <v>02.004.5273</v>
      </c>
      <c r="L401" s="96" t="e">
        <f>+TEXT(ROUND(1/PRES.[[#This Row],[CONSUMO]],4),"0,000")&amp;" "&amp;PRES.[[#This Row],[UNIDAD]]&amp;"/H"</f>
        <v>#DIV/0!</v>
      </c>
      <c r="M401" s="96" t="e">
        <f>+TEXT(ROUND(1/PRES.[[#This Row],[CONSUMO]]*8,4),"0,000")&amp;" "&amp;PRES.[[#This Row],[UNIDAD]]&amp;"/D"</f>
        <v>#DIV/0!</v>
      </c>
      <c r="N401" s="285" t="b">
        <v>0</v>
      </c>
    </row>
    <row r="402" spans="2:14">
      <c r="B402" s="258">
        <v>394</v>
      </c>
      <c r="C402" s="96" t="s">
        <v>1145</v>
      </c>
      <c r="E402" s="101" t="s">
        <v>2034</v>
      </c>
      <c r="F402" s="96" t="s">
        <v>1950</v>
      </c>
      <c r="G402" s="284">
        <f>+'394'!$H$83</f>
        <v>0</v>
      </c>
      <c r="H402" s="96">
        <v>4</v>
      </c>
      <c r="I402" s="284">
        <f>+PRES.[[#This Row],[PRECIO UNITARIO USD]]*PRES.[[#This Row],[CANTIDAD]]</f>
        <v>0</v>
      </c>
      <c r="J402" s="96" t="str">
        <f>+'394'!$D$7</f>
        <v>02.014.4.49</v>
      </c>
      <c r="L402" s="96" t="e">
        <f>+TEXT(ROUND(1/PRES.[[#This Row],[CONSUMO]],4),"0,000")&amp;" "&amp;PRES.[[#This Row],[UNIDAD]]&amp;"/H"</f>
        <v>#DIV/0!</v>
      </c>
      <c r="M402" s="96" t="e">
        <f>+TEXT(ROUND(1/PRES.[[#This Row],[CONSUMO]]*8,4),"0,000")&amp;" "&amp;PRES.[[#This Row],[UNIDAD]]&amp;"/D"</f>
        <v>#DIV/0!</v>
      </c>
      <c r="N402" s="285" t="b">
        <v>0</v>
      </c>
    </row>
    <row r="403" spans="2:14">
      <c r="B403" s="258">
        <v>395</v>
      </c>
      <c r="C403" s="96" t="s">
        <v>1148</v>
      </c>
      <c r="E403" s="101" t="s">
        <v>1149</v>
      </c>
      <c r="F403" s="96" t="s">
        <v>1950</v>
      </c>
      <c r="G403" s="284">
        <f>+'395'!$H$83</f>
        <v>0</v>
      </c>
      <c r="H403" s="96">
        <v>6</v>
      </c>
      <c r="I403" s="284">
        <f>+PRES.[[#This Row],[PRECIO UNITARIO USD]]*PRES.[[#This Row],[CANTIDAD]]</f>
        <v>0</v>
      </c>
      <c r="J403" s="96" t="str">
        <f>+'395'!$D$7</f>
        <v>02.018.4.75</v>
      </c>
      <c r="L403" s="96" t="e">
        <f>+TEXT(ROUND(1/PRES.[[#This Row],[CONSUMO]],4),"0,000")&amp;" "&amp;PRES.[[#This Row],[UNIDAD]]&amp;"/H"</f>
        <v>#DIV/0!</v>
      </c>
      <c r="M403" s="96" t="e">
        <f>+TEXT(ROUND(1/PRES.[[#This Row],[CONSUMO]]*8,4),"0,000")&amp;" "&amp;PRES.[[#This Row],[UNIDAD]]&amp;"/D"</f>
        <v>#DIV/0!</v>
      </c>
      <c r="N403" s="285" t="b">
        <v>0</v>
      </c>
    </row>
    <row r="404" spans="2:14">
      <c r="B404" s="258">
        <v>396</v>
      </c>
      <c r="C404" s="96" t="s">
        <v>1151</v>
      </c>
      <c r="E404" s="101" t="s">
        <v>2035</v>
      </c>
      <c r="F404" s="96" t="s">
        <v>1950</v>
      </c>
      <c r="G404" s="284">
        <f>+'396'!$H$83</f>
        <v>0</v>
      </c>
      <c r="H404" s="96">
        <v>10</v>
      </c>
      <c r="I404" s="284">
        <f>+PRES.[[#This Row],[PRECIO UNITARIO USD]]*PRES.[[#This Row],[CANTIDAD]]</f>
        <v>0</v>
      </c>
      <c r="J404" s="96" t="str">
        <f>+'396'!$D$7</f>
        <v>02.024.4578</v>
      </c>
      <c r="L404" s="96" t="e">
        <f>+TEXT(ROUND(1/PRES.[[#This Row],[CONSUMO]],4),"0,000")&amp;" "&amp;PRES.[[#This Row],[UNIDAD]]&amp;"/H"</f>
        <v>#DIV/0!</v>
      </c>
      <c r="M404" s="96" t="e">
        <f>+TEXT(ROUND(1/PRES.[[#This Row],[CONSUMO]]*8,4),"0,000")&amp;" "&amp;PRES.[[#This Row],[UNIDAD]]&amp;"/D"</f>
        <v>#DIV/0!</v>
      </c>
      <c r="N404" s="285" t="b">
        <v>0</v>
      </c>
    </row>
    <row r="405" spans="2:14">
      <c r="B405" s="258">
        <v>397</v>
      </c>
      <c r="C405" s="96" t="s">
        <v>1153</v>
      </c>
      <c r="E405" s="101" t="s">
        <v>2036</v>
      </c>
      <c r="F405" s="96" t="s">
        <v>1950</v>
      </c>
      <c r="G405" s="284">
        <f>+'397'!$H$83</f>
        <v>0</v>
      </c>
      <c r="H405" s="96">
        <v>2</v>
      </c>
      <c r="I405" s="284">
        <f>+PRES.[[#This Row],[PRECIO UNITARIO USD]]*PRES.[[#This Row],[CANTIDAD]]</f>
        <v>0</v>
      </c>
      <c r="J405" s="96" t="str">
        <f>+'397'!$D$7</f>
        <v>02.024.4673</v>
      </c>
      <c r="L405" s="96" t="e">
        <f>+TEXT(ROUND(1/PRES.[[#This Row],[CONSUMO]],4),"0,000")&amp;" "&amp;PRES.[[#This Row],[UNIDAD]]&amp;"/H"</f>
        <v>#DIV/0!</v>
      </c>
      <c r="M405" s="96" t="e">
        <f>+TEXT(ROUND(1/PRES.[[#This Row],[CONSUMO]]*8,4),"0,000")&amp;" "&amp;PRES.[[#This Row],[UNIDAD]]&amp;"/D"</f>
        <v>#DIV/0!</v>
      </c>
      <c r="N405" s="285" t="b">
        <v>0</v>
      </c>
    </row>
    <row r="406" spans="2:14">
      <c r="B406" s="258">
        <v>398</v>
      </c>
      <c r="C406" s="96" t="s">
        <v>1157</v>
      </c>
      <c r="E406" s="101" t="s">
        <v>2039</v>
      </c>
      <c r="F406" s="96" t="s">
        <v>1950</v>
      </c>
      <c r="G406" s="284">
        <f>+'398'!$H$83</f>
        <v>0</v>
      </c>
      <c r="H406" s="96">
        <v>2</v>
      </c>
      <c r="I406" s="284">
        <f>+PRES.[[#This Row],[PRECIO UNITARIO USD]]*PRES.[[#This Row],[CANTIDAD]]</f>
        <v>0</v>
      </c>
      <c r="J406" s="96" t="str">
        <f>+'398'!$D$7</f>
        <v>02.024.4765</v>
      </c>
      <c r="L406" s="96" t="e">
        <f>+TEXT(ROUND(1/PRES.[[#This Row],[CONSUMO]],4),"0,000")&amp;" "&amp;PRES.[[#This Row],[UNIDAD]]&amp;"/H"</f>
        <v>#DIV/0!</v>
      </c>
      <c r="M406" s="96" t="e">
        <f>+TEXT(ROUND(1/PRES.[[#This Row],[CONSUMO]]*8,4),"0,000")&amp;" "&amp;PRES.[[#This Row],[UNIDAD]]&amp;"/D"</f>
        <v>#DIV/0!</v>
      </c>
      <c r="N406" s="285" t="b">
        <v>0</v>
      </c>
    </row>
    <row r="407" spans="2:14">
      <c r="B407" s="258">
        <v>399</v>
      </c>
      <c r="C407" s="96" t="s">
        <v>1160</v>
      </c>
      <c r="E407" s="101" t="s">
        <v>2037</v>
      </c>
      <c r="F407" s="96" t="s">
        <v>1950</v>
      </c>
      <c r="G407" s="284">
        <f>+'399'!$H$83</f>
        <v>0</v>
      </c>
      <c r="H407" s="96">
        <v>3</v>
      </c>
      <c r="I407" s="284">
        <f>+PRES.[[#This Row],[PRECIO UNITARIO USD]]*PRES.[[#This Row],[CANTIDAD]]</f>
        <v>0</v>
      </c>
      <c r="J407" s="96" t="str">
        <f>+'399'!$D$7</f>
        <v>02.024.4742</v>
      </c>
      <c r="L407" s="96" t="e">
        <f>+TEXT(ROUND(1/PRES.[[#This Row],[CONSUMO]],4),"0,000")&amp;" "&amp;PRES.[[#This Row],[UNIDAD]]&amp;"/H"</f>
        <v>#DIV/0!</v>
      </c>
      <c r="M407" s="96" t="e">
        <f>+TEXT(ROUND(1/PRES.[[#This Row],[CONSUMO]]*8,4),"0,000")&amp;" "&amp;PRES.[[#This Row],[UNIDAD]]&amp;"/D"</f>
        <v>#DIV/0!</v>
      </c>
      <c r="N407" s="285" t="b">
        <v>0</v>
      </c>
    </row>
    <row r="408" spans="2:14">
      <c r="B408" s="258">
        <v>400</v>
      </c>
      <c r="C408" s="96" t="s">
        <v>1162</v>
      </c>
      <c r="E408" s="101" t="s">
        <v>2038</v>
      </c>
      <c r="F408" s="96" t="s">
        <v>1950</v>
      </c>
      <c r="G408" s="284">
        <f>+'400'!$H$83</f>
        <v>0</v>
      </c>
      <c r="H408" s="96">
        <v>2</v>
      </c>
      <c r="I408" s="284">
        <f>+PRES.[[#This Row],[PRECIO UNITARIO USD]]*PRES.[[#This Row],[CANTIDAD]]</f>
        <v>0</v>
      </c>
      <c r="J408" s="96" t="str">
        <f>+'400'!$D$7</f>
        <v>02.024.4744</v>
      </c>
      <c r="L408" s="96" t="e">
        <f>+TEXT(ROUND(1/PRES.[[#This Row],[CONSUMO]],4),"0,000")&amp;" "&amp;PRES.[[#This Row],[UNIDAD]]&amp;"/H"</f>
        <v>#DIV/0!</v>
      </c>
      <c r="M408" s="96" t="e">
        <f>+TEXT(ROUND(1/PRES.[[#This Row],[CONSUMO]]*8,4),"0,000")&amp;" "&amp;PRES.[[#This Row],[UNIDAD]]&amp;"/D"</f>
        <v>#DIV/0!</v>
      </c>
      <c r="N408" s="285" t="b">
        <v>0</v>
      </c>
    </row>
    <row r="409" spans="2:14">
      <c r="B409" s="258">
        <v>401</v>
      </c>
      <c r="C409" s="96" t="s">
        <v>1164</v>
      </c>
      <c r="E409" s="101" t="s">
        <v>1165</v>
      </c>
      <c r="F409" s="96" t="s">
        <v>1931</v>
      </c>
      <c r="G409" s="284">
        <f>+'401'!$H$83</f>
        <v>0</v>
      </c>
      <c r="H409" s="96">
        <v>148</v>
      </c>
      <c r="I409" s="284">
        <f>+PRES.[[#This Row],[PRECIO UNITARIO USD]]*PRES.[[#This Row],[CANTIDAD]]</f>
        <v>0</v>
      </c>
      <c r="J409" s="96" t="str">
        <f>+'401'!$D$7</f>
        <v>02.026.4.04</v>
      </c>
      <c r="L409" s="96" t="e">
        <f>+TEXT(ROUND(1/PRES.[[#This Row],[CONSUMO]],4),"0,000")&amp;" "&amp;PRES.[[#This Row],[UNIDAD]]&amp;"/H"</f>
        <v>#DIV/0!</v>
      </c>
      <c r="M409" s="96" t="e">
        <f>+TEXT(ROUND(1/PRES.[[#This Row],[CONSUMO]]*8,4),"0,000")&amp;" "&amp;PRES.[[#This Row],[UNIDAD]]&amp;"/D"</f>
        <v>#DIV/0!</v>
      </c>
      <c r="N409" s="285" t="b">
        <v>0</v>
      </c>
    </row>
    <row r="410" spans="2:14">
      <c r="B410" s="258">
        <v>402</v>
      </c>
      <c r="C410" s="96" t="s">
        <v>1166</v>
      </c>
      <c r="E410" s="101" t="s">
        <v>1167</v>
      </c>
      <c r="F410" s="96" t="s">
        <v>1931</v>
      </c>
      <c r="G410" s="284">
        <f>+'402'!$H$83</f>
        <v>0</v>
      </c>
      <c r="H410" s="96">
        <v>186</v>
      </c>
      <c r="I410" s="284">
        <f>+PRES.[[#This Row],[PRECIO UNITARIO USD]]*PRES.[[#This Row],[CANTIDAD]]</f>
        <v>0</v>
      </c>
      <c r="J410" s="96" t="str">
        <f>+'402'!$D$7</f>
        <v>02.026.4.07</v>
      </c>
      <c r="L410" s="96" t="e">
        <f>+TEXT(ROUND(1/PRES.[[#This Row],[CONSUMO]],4),"0,000")&amp;" "&amp;PRES.[[#This Row],[UNIDAD]]&amp;"/H"</f>
        <v>#DIV/0!</v>
      </c>
      <c r="M410" s="96" t="e">
        <f>+TEXT(ROUND(1/PRES.[[#This Row],[CONSUMO]]*8,4),"0,000")&amp;" "&amp;PRES.[[#This Row],[UNIDAD]]&amp;"/D"</f>
        <v>#DIV/0!</v>
      </c>
      <c r="N410" s="285" t="b">
        <v>0</v>
      </c>
    </row>
    <row r="411" spans="2:14">
      <c r="B411" s="258">
        <v>403</v>
      </c>
      <c r="C411" s="96" t="s">
        <v>1171</v>
      </c>
      <c r="E411" s="101" t="s">
        <v>2040</v>
      </c>
      <c r="F411" s="96" t="s">
        <v>1952</v>
      </c>
      <c r="G411" s="284">
        <f>+'403'!$H$83</f>
        <v>0</v>
      </c>
      <c r="H411" s="96">
        <v>68882</v>
      </c>
      <c r="I411" s="284">
        <f>+PRES.[[#This Row],[PRECIO UNITARIO USD]]*PRES.[[#This Row],[CANTIDAD]]</f>
        <v>0</v>
      </c>
      <c r="J411" s="96" t="str">
        <f>+'403'!$D$7</f>
        <v>02.036.4.18</v>
      </c>
      <c r="L411" s="96" t="e">
        <f>+TEXT(ROUND(1/PRES.[[#This Row],[CONSUMO]],4),"0,000")&amp;" "&amp;PRES.[[#This Row],[UNIDAD]]&amp;"/H"</f>
        <v>#DIV/0!</v>
      </c>
      <c r="M411" s="96" t="e">
        <f>+TEXT(ROUND(1/PRES.[[#This Row],[CONSUMO]]*8,4),"0,000")&amp;" "&amp;PRES.[[#This Row],[UNIDAD]]&amp;"/D"</f>
        <v>#DIV/0!</v>
      </c>
      <c r="N411" s="285" t="b">
        <v>0</v>
      </c>
    </row>
    <row r="412" spans="2:14">
      <c r="B412" s="258">
        <v>404</v>
      </c>
      <c r="C412" s="96" t="s">
        <v>1174</v>
      </c>
      <c r="E412" s="101" t="s">
        <v>1175</v>
      </c>
      <c r="F412" s="96" t="s">
        <v>1952</v>
      </c>
      <c r="G412" s="284">
        <f>+'404'!$H$83</f>
        <v>0</v>
      </c>
      <c r="H412" s="96">
        <v>16755</v>
      </c>
      <c r="I412" s="284">
        <f>+PRES.[[#This Row],[PRECIO UNITARIO USD]]*PRES.[[#This Row],[CANTIDAD]]</f>
        <v>0</v>
      </c>
      <c r="J412" s="96" t="str">
        <f>+'404'!$D$7</f>
        <v>02.036.4.22</v>
      </c>
      <c r="L412" s="96" t="e">
        <f>+TEXT(ROUND(1/PRES.[[#This Row],[CONSUMO]],4),"0,000")&amp;" "&amp;PRES.[[#This Row],[UNIDAD]]&amp;"/H"</f>
        <v>#DIV/0!</v>
      </c>
      <c r="M412" s="96" t="e">
        <f>+TEXT(ROUND(1/PRES.[[#This Row],[CONSUMO]]*8,4),"0,000")&amp;" "&amp;PRES.[[#This Row],[UNIDAD]]&amp;"/D"</f>
        <v>#DIV/0!</v>
      </c>
      <c r="N412" s="285" t="b">
        <v>0</v>
      </c>
    </row>
    <row r="413" spans="2:14">
      <c r="B413" s="258">
        <v>405</v>
      </c>
      <c r="C413" s="96" t="s">
        <v>1177</v>
      </c>
      <c r="E413" s="101" t="s">
        <v>2042</v>
      </c>
      <c r="F413" s="96" t="s">
        <v>1931</v>
      </c>
      <c r="G413" s="284">
        <f>+'405'!$H$83</f>
        <v>0</v>
      </c>
      <c r="H413" s="96">
        <v>90</v>
      </c>
      <c r="I413" s="284">
        <f>+PRES.[[#This Row],[PRECIO UNITARIO USD]]*PRES.[[#This Row],[CANTIDAD]]</f>
        <v>0</v>
      </c>
      <c r="J413" s="96" t="str">
        <f>+'405'!$D$7</f>
        <v>03.004.4205</v>
      </c>
      <c r="L413" s="96" t="e">
        <f>+TEXT(ROUND(1/PRES.[[#This Row],[CONSUMO]],4),"0,000")&amp;" "&amp;PRES.[[#This Row],[UNIDAD]]&amp;"/H"</f>
        <v>#DIV/0!</v>
      </c>
      <c r="M413" s="96" t="e">
        <f>+TEXT(ROUND(1/PRES.[[#This Row],[CONSUMO]]*8,4),"0,000")&amp;" "&amp;PRES.[[#This Row],[UNIDAD]]&amp;"/D"</f>
        <v>#DIV/0!</v>
      </c>
      <c r="N413" s="285" t="b">
        <v>0</v>
      </c>
    </row>
    <row r="414" spans="2:14">
      <c r="B414" s="258">
        <v>406</v>
      </c>
      <c r="C414" s="96" t="s">
        <v>1179</v>
      </c>
      <c r="E414" s="101" t="s">
        <v>1180</v>
      </c>
      <c r="F414" s="96" t="s">
        <v>1931</v>
      </c>
      <c r="G414" s="284">
        <f>+'406'!$H$83</f>
        <v>0</v>
      </c>
      <c r="H414" s="96">
        <v>35</v>
      </c>
      <c r="I414" s="284">
        <f>+PRES.[[#This Row],[PRECIO UNITARIO USD]]*PRES.[[#This Row],[CANTIDAD]]</f>
        <v>0</v>
      </c>
      <c r="J414" s="96" t="str">
        <f>+'406'!$D$7</f>
        <v>03.005.4.01</v>
      </c>
      <c r="L414" s="96" t="e">
        <f>+TEXT(ROUND(1/PRES.[[#This Row],[CONSUMO]],4),"0,000")&amp;" "&amp;PRES.[[#This Row],[UNIDAD]]&amp;"/H"</f>
        <v>#DIV/0!</v>
      </c>
      <c r="M414" s="96" t="e">
        <f>+TEXT(ROUND(1/PRES.[[#This Row],[CONSUMO]]*8,4),"0,000")&amp;" "&amp;PRES.[[#This Row],[UNIDAD]]&amp;"/D"</f>
        <v>#DIV/0!</v>
      </c>
      <c r="N414" s="285" t="b">
        <v>0</v>
      </c>
    </row>
    <row r="415" spans="2:14">
      <c r="B415" s="258">
        <v>407</v>
      </c>
      <c r="C415" s="96" t="s">
        <v>2045</v>
      </c>
      <c r="E415" s="101" t="s">
        <v>2046</v>
      </c>
      <c r="F415" s="96" t="s">
        <v>1931</v>
      </c>
      <c r="G415" s="284">
        <f>+'407'!$H$83</f>
        <v>0</v>
      </c>
      <c r="H415" s="96">
        <v>60</v>
      </c>
      <c r="I415" s="284">
        <f>+PRES.[[#This Row],[PRECIO UNITARIO USD]]*PRES.[[#This Row],[CANTIDAD]]</f>
        <v>0</v>
      </c>
      <c r="J415" s="96" t="str">
        <f>+'407'!$D$7</f>
        <v>03.005.4.03</v>
      </c>
      <c r="L415" s="96" t="e">
        <f>+TEXT(ROUND(1/PRES.[[#This Row],[CONSUMO]],4),"0,000")&amp;" "&amp;PRES.[[#This Row],[UNIDAD]]&amp;"/H"</f>
        <v>#DIV/0!</v>
      </c>
      <c r="M415" s="96" t="e">
        <f>+TEXT(ROUND(1/PRES.[[#This Row],[CONSUMO]]*8,4),"0,000")&amp;" "&amp;PRES.[[#This Row],[UNIDAD]]&amp;"/D"</f>
        <v>#DIV/0!</v>
      </c>
      <c r="N415" s="285" t="b">
        <v>0</v>
      </c>
    </row>
    <row r="416" spans="2:14">
      <c r="B416" s="258">
        <v>408</v>
      </c>
      <c r="C416" s="96" t="s">
        <v>1186</v>
      </c>
      <c r="E416" s="101" t="s">
        <v>2047</v>
      </c>
      <c r="F416" s="96" t="s">
        <v>1931</v>
      </c>
      <c r="G416" s="284">
        <f>+'408'!$H$83</f>
        <v>0</v>
      </c>
      <c r="H416" s="96">
        <v>25</v>
      </c>
      <c r="I416" s="284">
        <f>+PRES.[[#This Row],[PRECIO UNITARIO USD]]*PRES.[[#This Row],[CANTIDAD]]</f>
        <v>0</v>
      </c>
      <c r="J416" s="96" t="str">
        <f>+'408'!$D$7</f>
        <v>03.005.4.04</v>
      </c>
      <c r="L416" s="96" t="e">
        <f>+TEXT(ROUND(1/PRES.[[#This Row],[CONSUMO]],4),"0,000")&amp;" "&amp;PRES.[[#This Row],[UNIDAD]]&amp;"/H"</f>
        <v>#DIV/0!</v>
      </c>
      <c r="M416" s="96" t="e">
        <f>+TEXT(ROUND(1/PRES.[[#This Row],[CONSUMO]]*8,4),"0,000")&amp;" "&amp;PRES.[[#This Row],[UNIDAD]]&amp;"/D"</f>
        <v>#DIV/0!</v>
      </c>
      <c r="N416" s="285" t="b">
        <v>0</v>
      </c>
    </row>
    <row r="417" spans="2:14">
      <c r="B417" s="258">
        <v>409</v>
      </c>
      <c r="C417" s="96" t="s">
        <v>1188</v>
      </c>
      <c r="E417" s="101" t="s">
        <v>2054</v>
      </c>
      <c r="F417" s="96" t="s">
        <v>1950</v>
      </c>
      <c r="G417" s="284">
        <f>+'409'!$H$83</f>
        <v>0</v>
      </c>
      <c r="H417" s="96">
        <v>6</v>
      </c>
      <c r="I417" s="284">
        <f>+PRES.[[#This Row],[PRECIO UNITARIO USD]]*PRES.[[#This Row],[CANTIDAD]]</f>
        <v>0</v>
      </c>
      <c r="J417" s="96" t="str">
        <f>+'409'!$D$7</f>
        <v>03.008.4.05</v>
      </c>
      <c r="L417" s="96" t="e">
        <f>+TEXT(ROUND(1/PRES.[[#This Row],[CONSUMO]],4),"0,000")&amp;" "&amp;PRES.[[#This Row],[UNIDAD]]&amp;"/H"</f>
        <v>#DIV/0!</v>
      </c>
      <c r="M417" s="96" t="e">
        <f>+TEXT(ROUND(1/PRES.[[#This Row],[CONSUMO]]*8,4),"0,000")&amp;" "&amp;PRES.[[#This Row],[UNIDAD]]&amp;"/D"</f>
        <v>#DIV/0!</v>
      </c>
      <c r="N417" s="285" t="b">
        <v>0</v>
      </c>
    </row>
    <row r="418" spans="2:14">
      <c r="B418" s="258">
        <v>410</v>
      </c>
      <c r="C418" s="96" t="s">
        <v>2077</v>
      </c>
      <c r="E418" s="101" t="s">
        <v>1191</v>
      </c>
      <c r="F418" s="96" t="s">
        <v>1934</v>
      </c>
      <c r="G418" s="284">
        <f>+'410'!$H$83</f>
        <v>0</v>
      </c>
      <c r="H418" s="96">
        <v>40</v>
      </c>
      <c r="I418" s="284">
        <f>+PRES.[[#This Row],[PRECIO UNITARIO USD]]*PRES.[[#This Row],[CANTIDAD]]</f>
        <v>0</v>
      </c>
      <c r="J418" s="96" t="str">
        <f>+'410'!$D$7</f>
        <v>03.011.4.05</v>
      </c>
      <c r="L418" s="96" t="e">
        <f>+TEXT(ROUND(1/PRES.[[#This Row],[CONSUMO]],4),"0,000")&amp;" "&amp;PRES.[[#This Row],[UNIDAD]]&amp;"/H"</f>
        <v>#DIV/0!</v>
      </c>
      <c r="M418" s="96" t="e">
        <f>+TEXT(ROUND(1/PRES.[[#This Row],[CONSUMO]]*8,4),"0,000")&amp;" "&amp;PRES.[[#This Row],[UNIDAD]]&amp;"/D"</f>
        <v>#DIV/0!</v>
      </c>
      <c r="N418" s="285" t="b">
        <v>0</v>
      </c>
    </row>
    <row r="419" spans="2:14">
      <c r="B419" s="258">
        <v>411</v>
      </c>
      <c r="C419" s="96" t="s">
        <v>2080</v>
      </c>
      <c r="E419" s="101" t="s">
        <v>1193</v>
      </c>
      <c r="F419" s="96" t="s">
        <v>1929</v>
      </c>
      <c r="G419" s="284">
        <f>+'411'!$H$83</f>
        <v>0</v>
      </c>
      <c r="H419" s="96">
        <v>15</v>
      </c>
      <c r="I419" s="284">
        <f>+PRES.[[#This Row],[PRECIO UNITARIO USD]]*PRES.[[#This Row],[CANTIDAD]]</f>
        <v>0</v>
      </c>
      <c r="J419" s="96" t="str">
        <f>+'411'!$D$7</f>
        <v>04.001.4.03</v>
      </c>
      <c r="L419" s="96" t="e">
        <f>+TEXT(ROUND(1/PRES.[[#This Row],[CONSUMO]],4),"0,000")&amp;" "&amp;PRES.[[#This Row],[UNIDAD]]&amp;"/H"</f>
        <v>#DIV/0!</v>
      </c>
      <c r="M419" s="96" t="e">
        <f>+TEXT(ROUND(1/PRES.[[#This Row],[CONSUMO]]*8,4),"0,000")&amp;" "&amp;PRES.[[#This Row],[UNIDAD]]&amp;"/D"</f>
        <v>#DIV/0!</v>
      </c>
      <c r="N419" s="285" t="b">
        <v>0</v>
      </c>
    </row>
    <row r="420" spans="2:14">
      <c r="B420" s="258">
        <v>412</v>
      </c>
      <c r="C420" s="96" t="s">
        <v>2081</v>
      </c>
      <c r="E420" s="101" t="s">
        <v>1200</v>
      </c>
      <c r="F420" s="96" t="s">
        <v>1929</v>
      </c>
      <c r="G420" s="284">
        <f>+'412'!$H$83</f>
        <v>0</v>
      </c>
      <c r="H420" s="96">
        <v>60</v>
      </c>
      <c r="I420" s="284">
        <f>+PRES.[[#This Row],[PRECIO UNITARIO USD]]*PRES.[[#This Row],[CANTIDAD]]</f>
        <v>0</v>
      </c>
      <c r="J420" s="96" t="str">
        <f>+'412'!$D$7</f>
        <v>04.002.4.02</v>
      </c>
      <c r="L420" s="96" t="e">
        <f>+TEXT(ROUND(1/PRES.[[#This Row],[CONSUMO]],4),"0,000")&amp;" "&amp;PRES.[[#This Row],[UNIDAD]]&amp;"/H"</f>
        <v>#DIV/0!</v>
      </c>
      <c r="M420" s="96" t="e">
        <f>+TEXT(ROUND(1/PRES.[[#This Row],[CONSUMO]]*8,4),"0,000")&amp;" "&amp;PRES.[[#This Row],[UNIDAD]]&amp;"/D"</f>
        <v>#DIV/0!</v>
      </c>
      <c r="N420" s="285" t="b">
        <v>0</v>
      </c>
    </row>
    <row r="421" spans="2:14">
      <c r="B421" s="258">
        <v>413</v>
      </c>
      <c r="C421" s="96" t="s">
        <v>1202</v>
      </c>
      <c r="E421" s="101" t="s">
        <v>1203</v>
      </c>
      <c r="F421" s="96" t="s">
        <v>1929</v>
      </c>
      <c r="G421" s="284">
        <f>+'413'!$H$83</f>
        <v>0</v>
      </c>
      <c r="H421" s="96">
        <v>400</v>
      </c>
      <c r="I421" s="284">
        <f>+PRES.[[#This Row],[PRECIO UNITARIO USD]]*PRES.[[#This Row],[CANTIDAD]]</f>
        <v>0</v>
      </c>
      <c r="J421" s="96" t="str">
        <f>+'413'!$D$7</f>
        <v>04.002.4.03</v>
      </c>
      <c r="L421" s="96" t="e">
        <f>+TEXT(ROUND(1/PRES.[[#This Row],[CONSUMO]],4),"0,000")&amp;" "&amp;PRES.[[#This Row],[UNIDAD]]&amp;"/H"</f>
        <v>#DIV/0!</v>
      </c>
      <c r="M421" s="96" t="e">
        <f>+TEXT(ROUND(1/PRES.[[#This Row],[CONSUMO]]*8,4),"0,000")&amp;" "&amp;PRES.[[#This Row],[UNIDAD]]&amp;"/D"</f>
        <v>#DIV/0!</v>
      </c>
      <c r="N421" s="285" t="b">
        <v>0</v>
      </c>
    </row>
    <row r="422" spans="2:14">
      <c r="B422" s="258">
        <v>414</v>
      </c>
      <c r="C422" s="96" t="s">
        <v>1207</v>
      </c>
      <c r="E422" s="101" t="s">
        <v>2082</v>
      </c>
      <c r="F422" s="96" t="s">
        <v>1929</v>
      </c>
      <c r="G422" s="284">
        <f>+'414'!$H$83</f>
        <v>0</v>
      </c>
      <c r="H422" s="96">
        <v>180</v>
      </c>
      <c r="I422" s="284">
        <f>+PRES.[[#This Row],[PRECIO UNITARIO USD]]*PRES.[[#This Row],[CANTIDAD]]</f>
        <v>0</v>
      </c>
      <c r="J422" s="96" t="str">
        <f>+'414'!$D$7</f>
        <v>04.003.4.19</v>
      </c>
      <c r="L422" s="96" t="e">
        <f>+TEXT(ROUND(1/PRES.[[#This Row],[CONSUMO]],4),"0,000")&amp;" "&amp;PRES.[[#This Row],[UNIDAD]]&amp;"/H"</f>
        <v>#DIV/0!</v>
      </c>
      <c r="M422" s="96" t="e">
        <f>+TEXT(ROUND(1/PRES.[[#This Row],[CONSUMO]]*8,4),"0,000")&amp;" "&amp;PRES.[[#This Row],[UNIDAD]]&amp;"/D"</f>
        <v>#DIV/0!</v>
      </c>
      <c r="N422" s="285" t="b">
        <v>0</v>
      </c>
    </row>
    <row r="423" spans="2:14">
      <c r="B423" s="258">
        <v>415</v>
      </c>
      <c r="C423" s="96" t="s">
        <v>2083</v>
      </c>
      <c r="E423" s="101" t="s">
        <v>1213</v>
      </c>
      <c r="F423" s="96" t="s">
        <v>1929</v>
      </c>
      <c r="G423" s="284">
        <f>+'415'!$H$83</f>
        <v>0</v>
      </c>
      <c r="H423" s="96">
        <v>70</v>
      </c>
      <c r="I423" s="284">
        <f>+PRES.[[#This Row],[PRECIO UNITARIO USD]]*PRES.[[#This Row],[CANTIDAD]]</f>
        <v>0</v>
      </c>
      <c r="J423" s="96" t="str">
        <f>+'415'!$D$7</f>
        <v>04.005.4.05</v>
      </c>
      <c r="L423" s="96" t="e">
        <f>+TEXT(ROUND(1/PRES.[[#This Row],[CONSUMO]],4),"0,000")&amp;" "&amp;PRES.[[#This Row],[UNIDAD]]&amp;"/H"</f>
        <v>#DIV/0!</v>
      </c>
      <c r="M423" s="96" t="e">
        <f>+TEXT(ROUND(1/PRES.[[#This Row],[CONSUMO]]*8,4),"0,000")&amp;" "&amp;PRES.[[#This Row],[UNIDAD]]&amp;"/D"</f>
        <v>#DIV/0!</v>
      </c>
      <c r="N423" s="285" t="b">
        <v>0</v>
      </c>
    </row>
    <row r="424" spans="2:14">
      <c r="B424" s="258">
        <v>416</v>
      </c>
      <c r="C424" s="96" t="s">
        <v>1217</v>
      </c>
      <c r="E424" s="101" t="s">
        <v>2084</v>
      </c>
      <c r="F424" s="96" t="s">
        <v>1929</v>
      </c>
      <c r="G424" s="284">
        <f>+'416'!$H$83</f>
        <v>0</v>
      </c>
      <c r="H424" s="96">
        <v>6</v>
      </c>
      <c r="I424" s="284">
        <f>+PRES.[[#This Row],[PRECIO UNITARIO USD]]*PRES.[[#This Row],[CANTIDAD]]</f>
        <v>0</v>
      </c>
      <c r="J424" s="96" t="str">
        <f>+'416'!$D$7</f>
        <v>04.006.4.03</v>
      </c>
      <c r="L424" s="96" t="e">
        <f>+TEXT(ROUND(1/PRES.[[#This Row],[CONSUMO]],4),"0,000")&amp;" "&amp;PRES.[[#This Row],[UNIDAD]]&amp;"/H"</f>
        <v>#DIV/0!</v>
      </c>
      <c r="M424" s="96" t="e">
        <f>+TEXT(ROUND(1/PRES.[[#This Row],[CONSUMO]]*8,4),"0,000")&amp;" "&amp;PRES.[[#This Row],[UNIDAD]]&amp;"/D"</f>
        <v>#DIV/0!</v>
      </c>
      <c r="N424" s="285" t="b">
        <v>0</v>
      </c>
    </row>
    <row r="425" spans="2:14">
      <c r="B425" s="258">
        <v>417</v>
      </c>
      <c r="C425" s="96" t="s">
        <v>2085</v>
      </c>
      <c r="E425" s="101" t="s">
        <v>1222</v>
      </c>
      <c r="F425" s="96" t="s">
        <v>1929</v>
      </c>
      <c r="G425" s="284">
        <f>+'417'!$H$83</f>
        <v>0</v>
      </c>
      <c r="H425" s="96">
        <v>25</v>
      </c>
      <c r="I425" s="284">
        <f>+PRES.[[#This Row],[PRECIO UNITARIO USD]]*PRES.[[#This Row],[CANTIDAD]]</f>
        <v>0</v>
      </c>
      <c r="J425" s="96" t="str">
        <f>+'417'!$D$7</f>
        <v>04.007.4.01</v>
      </c>
      <c r="L425" s="96" t="e">
        <f>+TEXT(ROUND(1/PRES.[[#This Row],[CONSUMO]],4),"0,000")&amp;" "&amp;PRES.[[#This Row],[UNIDAD]]&amp;"/H"</f>
        <v>#DIV/0!</v>
      </c>
      <c r="M425" s="96" t="e">
        <f>+TEXT(ROUND(1/PRES.[[#This Row],[CONSUMO]]*8,4),"0,000")&amp;" "&amp;PRES.[[#This Row],[UNIDAD]]&amp;"/D"</f>
        <v>#DIV/0!</v>
      </c>
      <c r="N425" s="285" t="b">
        <v>0</v>
      </c>
    </row>
    <row r="426" spans="2:14">
      <c r="B426" s="258">
        <v>418</v>
      </c>
      <c r="C426" s="96" t="s">
        <v>1925</v>
      </c>
      <c r="E426" s="101" t="s">
        <v>1225</v>
      </c>
      <c r="F426" s="96" t="s">
        <v>1929</v>
      </c>
      <c r="G426" s="284">
        <f>+'418'!$H$83</f>
        <v>0</v>
      </c>
      <c r="H426" s="96">
        <v>10</v>
      </c>
      <c r="I426" s="284">
        <f>+PRES.[[#This Row],[PRECIO UNITARIO USD]]*PRES.[[#This Row],[CANTIDAD]]</f>
        <v>0</v>
      </c>
      <c r="J426" s="96" t="str">
        <f>+'418'!$D$7</f>
        <v>04.007.4.02</v>
      </c>
      <c r="L426" s="96" t="e">
        <f>+TEXT(ROUND(1/PRES.[[#This Row],[CONSUMO]],4),"0,000")&amp;" "&amp;PRES.[[#This Row],[UNIDAD]]&amp;"/H"</f>
        <v>#DIV/0!</v>
      </c>
      <c r="M426" s="96" t="e">
        <f>+TEXT(ROUND(1/PRES.[[#This Row],[CONSUMO]]*8,4),"0,000")&amp;" "&amp;PRES.[[#This Row],[UNIDAD]]&amp;"/D"</f>
        <v>#DIV/0!</v>
      </c>
      <c r="N426" s="285" t="b">
        <v>0</v>
      </c>
    </row>
    <row r="427" spans="2:14">
      <c r="B427" s="258">
        <v>419</v>
      </c>
      <c r="C427" s="96" t="s">
        <v>1226</v>
      </c>
      <c r="E427" s="101" t="s">
        <v>2086</v>
      </c>
      <c r="F427" s="96" t="s">
        <v>1929</v>
      </c>
      <c r="G427" s="284">
        <f>+'419'!$H$83</f>
        <v>0</v>
      </c>
      <c r="H427" s="96">
        <v>90</v>
      </c>
      <c r="I427" s="284">
        <f>+PRES.[[#This Row],[PRECIO UNITARIO USD]]*PRES.[[#This Row],[CANTIDAD]]</f>
        <v>0</v>
      </c>
      <c r="J427" s="96" t="str">
        <f>+'419'!$D$7</f>
        <v>04.007.4.47</v>
      </c>
      <c r="L427" s="96" t="e">
        <f>+TEXT(ROUND(1/PRES.[[#This Row],[CONSUMO]],4),"0,000")&amp;" "&amp;PRES.[[#This Row],[UNIDAD]]&amp;"/H"</f>
        <v>#DIV/0!</v>
      </c>
      <c r="M427" s="96" t="e">
        <f>+TEXT(ROUND(1/PRES.[[#This Row],[CONSUMO]]*8,4),"0,000")&amp;" "&amp;PRES.[[#This Row],[UNIDAD]]&amp;"/D"</f>
        <v>#DIV/0!</v>
      </c>
      <c r="N427" s="285" t="b">
        <v>0</v>
      </c>
    </row>
    <row r="428" spans="2:14">
      <c r="B428" s="258">
        <v>420</v>
      </c>
      <c r="C428" s="96" t="s">
        <v>1229</v>
      </c>
      <c r="E428" s="101" t="s">
        <v>2087</v>
      </c>
      <c r="F428" s="96" t="s">
        <v>1929</v>
      </c>
      <c r="G428" s="284">
        <f>+'420'!$H$83</f>
        <v>0</v>
      </c>
      <c r="H428" s="96">
        <v>30</v>
      </c>
      <c r="I428" s="284">
        <f>+PRES.[[#This Row],[PRECIO UNITARIO USD]]*PRES.[[#This Row],[CANTIDAD]]</f>
        <v>0</v>
      </c>
      <c r="J428" s="96" t="str">
        <f>+'420'!$D$7</f>
        <v>04.009.4156</v>
      </c>
      <c r="L428" s="96" t="e">
        <f>+TEXT(ROUND(1/PRES.[[#This Row],[CONSUMO]],4),"0,000")&amp;" "&amp;PRES.[[#This Row],[UNIDAD]]&amp;"/H"</f>
        <v>#DIV/0!</v>
      </c>
      <c r="M428" s="96" t="e">
        <f>+TEXT(ROUND(1/PRES.[[#This Row],[CONSUMO]]*8,4),"0,000")&amp;" "&amp;PRES.[[#This Row],[UNIDAD]]&amp;"/D"</f>
        <v>#DIV/0!</v>
      </c>
      <c r="N428" s="285" t="b">
        <v>0</v>
      </c>
    </row>
    <row r="429" spans="2:14">
      <c r="B429" s="258">
        <v>421</v>
      </c>
      <c r="C429" s="96" t="s">
        <v>1235</v>
      </c>
      <c r="E429" s="101" t="s">
        <v>1236</v>
      </c>
      <c r="F429" s="96" t="s">
        <v>1929</v>
      </c>
      <c r="G429" s="284">
        <f>+'421'!$H$83</f>
        <v>0</v>
      </c>
      <c r="H429" s="96">
        <v>100</v>
      </c>
      <c r="I429" s="284">
        <f>+PRES.[[#This Row],[PRECIO UNITARIO USD]]*PRES.[[#This Row],[CANTIDAD]]</f>
        <v>0</v>
      </c>
      <c r="J429" s="96" t="str">
        <f>+'421'!$D$7</f>
        <v>04.009.4273</v>
      </c>
      <c r="L429" s="96" t="e">
        <f>+TEXT(ROUND(1/PRES.[[#This Row],[CONSUMO]],4),"0,000")&amp;" "&amp;PRES.[[#This Row],[UNIDAD]]&amp;"/H"</f>
        <v>#DIV/0!</v>
      </c>
      <c r="M429" s="96" t="e">
        <f>+TEXT(ROUND(1/PRES.[[#This Row],[CONSUMO]]*8,4),"0,000")&amp;" "&amp;PRES.[[#This Row],[UNIDAD]]&amp;"/D"</f>
        <v>#DIV/0!</v>
      </c>
      <c r="N429" s="285" t="b">
        <v>0</v>
      </c>
    </row>
    <row r="430" spans="2:14">
      <c r="B430" s="258">
        <v>422</v>
      </c>
      <c r="C430" s="96" t="s">
        <v>2111</v>
      </c>
      <c r="E430" s="101" t="s">
        <v>1244</v>
      </c>
      <c r="F430" s="96" t="s">
        <v>1950</v>
      </c>
      <c r="G430" s="284">
        <f>+'422'!$H$83</f>
        <v>0</v>
      </c>
      <c r="H430" s="96">
        <v>6</v>
      </c>
      <c r="I430" s="284">
        <f>+PRES.[[#This Row],[PRECIO UNITARIO USD]]*PRES.[[#This Row],[CANTIDAD]]</f>
        <v>0</v>
      </c>
      <c r="J430" s="96" t="str">
        <f>+'422'!$D$7</f>
        <v>04.010.4.01</v>
      </c>
      <c r="L430" s="96" t="e">
        <f>+TEXT(ROUND(1/PRES.[[#This Row],[CONSUMO]],4),"0,000")&amp;" "&amp;PRES.[[#This Row],[UNIDAD]]&amp;"/H"</f>
        <v>#DIV/0!</v>
      </c>
      <c r="M430" s="96" t="e">
        <f>+TEXT(ROUND(1/PRES.[[#This Row],[CONSUMO]]*8,4),"0,000")&amp;" "&amp;PRES.[[#This Row],[UNIDAD]]&amp;"/D"</f>
        <v>#DIV/0!</v>
      </c>
      <c r="N430" s="285" t="b">
        <v>0</v>
      </c>
    </row>
    <row r="431" spans="2:14">
      <c r="B431" s="258">
        <v>423</v>
      </c>
      <c r="C431" s="96" t="s">
        <v>2112</v>
      </c>
      <c r="E431" s="101" t="s">
        <v>2113</v>
      </c>
      <c r="F431" s="96" t="s">
        <v>1950</v>
      </c>
      <c r="G431" s="284">
        <f>+'423'!$H$83</f>
        <v>0</v>
      </c>
      <c r="H431" s="96">
        <v>3</v>
      </c>
      <c r="I431" s="284">
        <f>+PRES.[[#This Row],[PRECIO UNITARIO USD]]*PRES.[[#This Row],[CANTIDAD]]</f>
        <v>0</v>
      </c>
      <c r="J431" s="96" t="str">
        <f>+'423'!$D$7</f>
        <v>04.010.4.28</v>
      </c>
      <c r="L431" s="96" t="e">
        <f>+TEXT(ROUND(1/PRES.[[#This Row],[CONSUMO]],4),"0,000")&amp;" "&amp;PRES.[[#This Row],[UNIDAD]]&amp;"/H"</f>
        <v>#DIV/0!</v>
      </c>
      <c r="M431" s="96" t="e">
        <f>+TEXT(ROUND(1/PRES.[[#This Row],[CONSUMO]]*8,4),"0,000")&amp;" "&amp;PRES.[[#This Row],[UNIDAD]]&amp;"/D"</f>
        <v>#DIV/0!</v>
      </c>
      <c r="N431" s="285" t="b">
        <v>0</v>
      </c>
    </row>
    <row r="432" spans="2:14">
      <c r="B432" s="258">
        <v>424</v>
      </c>
      <c r="C432" s="96" t="s">
        <v>2115</v>
      </c>
      <c r="E432" s="101" t="s">
        <v>1260</v>
      </c>
      <c r="F432" s="96" t="s">
        <v>1950</v>
      </c>
      <c r="G432" s="284">
        <f>+'424'!$H$83</f>
        <v>0</v>
      </c>
      <c r="H432" s="96">
        <v>10</v>
      </c>
      <c r="I432" s="284">
        <f>+PRES.[[#This Row],[PRECIO UNITARIO USD]]*PRES.[[#This Row],[CANTIDAD]]</f>
        <v>0</v>
      </c>
      <c r="J432" s="96" t="str">
        <f>+'424'!$D$7</f>
        <v>04.013.4.11</v>
      </c>
      <c r="L432" s="96" t="e">
        <f>+TEXT(ROUND(1/PRES.[[#This Row],[CONSUMO]],4),"0,000")&amp;" "&amp;PRES.[[#This Row],[UNIDAD]]&amp;"/H"</f>
        <v>#DIV/0!</v>
      </c>
      <c r="M432" s="96" t="e">
        <f>+TEXT(ROUND(1/PRES.[[#This Row],[CONSUMO]]*8,4),"0,000")&amp;" "&amp;PRES.[[#This Row],[UNIDAD]]&amp;"/D"</f>
        <v>#DIV/0!</v>
      </c>
      <c r="N432" s="285" t="b">
        <v>0</v>
      </c>
    </row>
    <row r="433" spans="2:14">
      <c r="B433" s="258">
        <v>425</v>
      </c>
      <c r="C433" s="96" t="s">
        <v>1264</v>
      </c>
      <c r="E433" s="101" t="s">
        <v>1266</v>
      </c>
      <c r="F433" s="96" t="s">
        <v>1950</v>
      </c>
      <c r="G433" s="284">
        <f>+'425'!$H$83</f>
        <v>0</v>
      </c>
      <c r="H433" s="96">
        <v>14</v>
      </c>
      <c r="I433" s="284">
        <f>+PRES.[[#This Row],[PRECIO UNITARIO USD]]*PRES.[[#This Row],[CANTIDAD]]</f>
        <v>0</v>
      </c>
      <c r="J433" s="96" t="str">
        <f>+'425'!$D$7</f>
        <v>04.013.4.25</v>
      </c>
      <c r="L433" s="96" t="e">
        <f>+TEXT(ROUND(1/PRES.[[#This Row],[CONSUMO]],4),"0,000")&amp;" "&amp;PRES.[[#This Row],[UNIDAD]]&amp;"/H"</f>
        <v>#DIV/0!</v>
      </c>
      <c r="M433" s="96" t="e">
        <f>+TEXT(ROUND(1/PRES.[[#This Row],[CONSUMO]]*8,4),"0,000")&amp;" "&amp;PRES.[[#This Row],[UNIDAD]]&amp;"/D"</f>
        <v>#DIV/0!</v>
      </c>
      <c r="N433" s="285" t="b">
        <v>0</v>
      </c>
    </row>
    <row r="434" spans="2:14">
      <c r="B434" s="258">
        <v>426</v>
      </c>
      <c r="C434" s="96" t="s">
        <v>1268</v>
      </c>
      <c r="E434" s="101" t="s">
        <v>2116</v>
      </c>
      <c r="F434" s="96" t="s">
        <v>1950</v>
      </c>
      <c r="G434" s="284">
        <f>+'426'!$H$83</f>
        <v>0</v>
      </c>
      <c r="H434" s="96">
        <v>6</v>
      </c>
      <c r="I434" s="284">
        <f>+PRES.[[#This Row],[PRECIO UNITARIO USD]]*PRES.[[#This Row],[CANTIDAD]]</f>
        <v>0</v>
      </c>
      <c r="J434" s="96" t="str">
        <f>+'426'!$D$7</f>
        <v>04.013.4.27</v>
      </c>
      <c r="L434" s="96" t="e">
        <f>+TEXT(ROUND(1/PRES.[[#This Row],[CONSUMO]],4),"0,000")&amp;" "&amp;PRES.[[#This Row],[UNIDAD]]&amp;"/H"</f>
        <v>#DIV/0!</v>
      </c>
      <c r="M434" s="96" t="e">
        <f>+TEXT(ROUND(1/PRES.[[#This Row],[CONSUMO]]*8,4),"0,000")&amp;" "&amp;PRES.[[#This Row],[UNIDAD]]&amp;"/D"</f>
        <v>#DIV/0!</v>
      </c>
      <c r="N434" s="285" t="b">
        <v>0</v>
      </c>
    </row>
    <row r="435" spans="2:14">
      <c r="B435" s="258">
        <v>427</v>
      </c>
      <c r="C435" s="96" t="s">
        <v>2117</v>
      </c>
      <c r="E435" s="101" t="s">
        <v>1270</v>
      </c>
      <c r="F435" s="96" t="s">
        <v>1931</v>
      </c>
      <c r="G435" s="284">
        <f>+'427'!$H$83</f>
        <v>0</v>
      </c>
      <c r="H435" s="96">
        <v>45</v>
      </c>
      <c r="I435" s="284">
        <f>+PRES.[[#This Row],[PRECIO UNITARIO USD]]*PRES.[[#This Row],[CANTIDAD]]</f>
        <v>0</v>
      </c>
      <c r="J435" s="96" t="str">
        <f>+'427'!$D$7</f>
        <v>04.014.4.03</v>
      </c>
      <c r="L435" s="96" t="e">
        <f>+TEXT(ROUND(1/PRES.[[#This Row],[CONSUMO]],4),"0,000")&amp;" "&amp;PRES.[[#This Row],[UNIDAD]]&amp;"/H"</f>
        <v>#DIV/0!</v>
      </c>
      <c r="M435" s="96" t="e">
        <f>+TEXT(ROUND(1/PRES.[[#This Row],[CONSUMO]]*8,4),"0,000")&amp;" "&amp;PRES.[[#This Row],[UNIDAD]]&amp;"/D"</f>
        <v>#DIV/0!</v>
      </c>
      <c r="N435" s="285" t="b">
        <v>0</v>
      </c>
    </row>
    <row r="436" spans="2:14">
      <c r="B436" s="258">
        <v>428</v>
      </c>
      <c r="C436" s="96" t="s">
        <v>1273</v>
      </c>
      <c r="E436" s="101" t="s">
        <v>2118</v>
      </c>
      <c r="F436" s="96" t="s">
        <v>1931</v>
      </c>
      <c r="G436" s="284">
        <f>+'428'!$H$83</f>
        <v>0</v>
      </c>
      <c r="H436" s="96">
        <v>84</v>
      </c>
      <c r="I436" s="284">
        <f>+PRES.[[#This Row],[PRECIO UNITARIO USD]]*PRES.[[#This Row],[CANTIDAD]]</f>
        <v>0</v>
      </c>
      <c r="J436" s="96" t="str">
        <f>+'428'!$D$7</f>
        <v>04.014.4.05</v>
      </c>
      <c r="L436" s="96" t="e">
        <f>+TEXT(ROUND(1/PRES.[[#This Row],[CONSUMO]],4),"0,000")&amp;" "&amp;PRES.[[#This Row],[UNIDAD]]&amp;"/H"</f>
        <v>#DIV/0!</v>
      </c>
      <c r="M436" s="96" t="e">
        <f>+TEXT(ROUND(1/PRES.[[#This Row],[CONSUMO]]*8,4),"0,000")&amp;" "&amp;PRES.[[#This Row],[UNIDAD]]&amp;"/D"</f>
        <v>#DIV/0!</v>
      </c>
      <c r="N436" s="285" t="b">
        <v>0</v>
      </c>
    </row>
    <row r="437" spans="2:14">
      <c r="B437" s="258">
        <v>429</v>
      </c>
      <c r="C437" s="96" t="s">
        <v>1276</v>
      </c>
      <c r="E437" s="101" t="s">
        <v>2119</v>
      </c>
      <c r="F437" s="96" t="s">
        <v>1950</v>
      </c>
      <c r="G437" s="284">
        <f>+'429'!$H$83</f>
        <v>0</v>
      </c>
      <c r="H437" s="96">
        <v>6</v>
      </c>
      <c r="I437" s="284">
        <f>+PRES.[[#This Row],[PRECIO UNITARIO USD]]*PRES.[[#This Row],[CANTIDAD]]</f>
        <v>0</v>
      </c>
      <c r="J437" s="96" t="str">
        <f>+'429'!$D$7</f>
        <v>04.015.4.03</v>
      </c>
      <c r="L437" s="96" t="e">
        <f>+TEXT(ROUND(1/PRES.[[#This Row],[CONSUMO]],4),"0,000")&amp;" "&amp;PRES.[[#This Row],[UNIDAD]]&amp;"/H"</f>
        <v>#DIV/0!</v>
      </c>
      <c r="M437" s="96" t="e">
        <f>+TEXT(ROUND(1/PRES.[[#This Row],[CONSUMO]]*8,4),"0,000")&amp;" "&amp;PRES.[[#This Row],[UNIDAD]]&amp;"/D"</f>
        <v>#DIV/0!</v>
      </c>
      <c r="N437" s="285" t="b">
        <v>0</v>
      </c>
    </row>
    <row r="438" spans="2:14">
      <c r="B438" s="258">
        <v>430</v>
      </c>
      <c r="C438" s="96" t="s">
        <v>2120</v>
      </c>
      <c r="E438" s="101" t="s">
        <v>2121</v>
      </c>
      <c r="F438" s="96" t="s">
        <v>1931</v>
      </c>
      <c r="G438" s="284">
        <f>+'430'!$H$83</f>
        <v>0</v>
      </c>
      <c r="H438" s="96">
        <v>25</v>
      </c>
      <c r="I438" s="284">
        <f>+PRES.[[#This Row],[PRECIO UNITARIO USD]]*PRES.[[#This Row],[CANTIDAD]]</f>
        <v>0</v>
      </c>
      <c r="J438" s="96" t="str">
        <f>+'430'!$D$7</f>
        <v>04.016.4.16</v>
      </c>
      <c r="L438" s="96" t="e">
        <f>+TEXT(ROUND(1/PRES.[[#This Row],[CONSUMO]],4),"0,000")&amp;" "&amp;PRES.[[#This Row],[UNIDAD]]&amp;"/H"</f>
        <v>#DIV/0!</v>
      </c>
      <c r="M438" s="96" t="e">
        <f>+TEXT(ROUND(1/PRES.[[#This Row],[CONSUMO]]*8,4),"0,000")&amp;" "&amp;PRES.[[#This Row],[UNIDAD]]&amp;"/D"</f>
        <v>#DIV/0!</v>
      </c>
      <c r="N438" s="285" t="b">
        <v>0</v>
      </c>
    </row>
    <row r="439" spans="2:14">
      <c r="B439" s="258">
        <v>431</v>
      </c>
      <c r="C439" s="96" t="s">
        <v>2122</v>
      </c>
      <c r="E439" s="101" t="s">
        <v>2123</v>
      </c>
      <c r="F439" s="96" t="s">
        <v>1931</v>
      </c>
      <c r="G439" s="284">
        <f>+'431'!$H$83</f>
        <v>0</v>
      </c>
      <c r="H439" s="96">
        <v>38</v>
      </c>
      <c r="I439" s="284">
        <f>+PRES.[[#This Row],[PRECIO UNITARIO USD]]*PRES.[[#This Row],[CANTIDAD]]</f>
        <v>0</v>
      </c>
      <c r="J439" s="96" t="str">
        <f>+'431'!$D$7</f>
        <v>04.016.4.17</v>
      </c>
      <c r="L439" s="96" t="e">
        <f>+TEXT(ROUND(1/PRES.[[#This Row],[CONSUMO]],4),"0,000")&amp;" "&amp;PRES.[[#This Row],[UNIDAD]]&amp;"/H"</f>
        <v>#DIV/0!</v>
      </c>
      <c r="M439" s="96" t="e">
        <f>+TEXT(ROUND(1/PRES.[[#This Row],[CONSUMO]]*8,4),"0,000")&amp;" "&amp;PRES.[[#This Row],[UNIDAD]]&amp;"/D"</f>
        <v>#DIV/0!</v>
      </c>
      <c r="N439" s="285" t="b">
        <v>0</v>
      </c>
    </row>
    <row r="440" spans="2:14">
      <c r="B440" s="258">
        <v>432</v>
      </c>
      <c r="C440" s="96" t="s">
        <v>2124</v>
      </c>
      <c r="E440" s="101" t="s">
        <v>2125</v>
      </c>
      <c r="F440" s="96" t="s">
        <v>1950</v>
      </c>
      <c r="G440" s="284">
        <f>+'432'!$H$83</f>
        <v>0</v>
      </c>
      <c r="H440" s="96">
        <v>10</v>
      </c>
      <c r="I440" s="284">
        <f>+PRES.[[#This Row],[PRECIO UNITARIO USD]]*PRES.[[#This Row],[CANTIDAD]]</f>
        <v>0</v>
      </c>
      <c r="J440" s="96" t="str">
        <f>+'432'!$D$7</f>
        <v>04.016.4.42</v>
      </c>
      <c r="L440" s="96" t="e">
        <f>+TEXT(ROUND(1/PRES.[[#This Row],[CONSUMO]],4),"0,000")&amp;" "&amp;PRES.[[#This Row],[UNIDAD]]&amp;"/H"</f>
        <v>#DIV/0!</v>
      </c>
      <c r="M440" s="96" t="e">
        <f>+TEXT(ROUND(1/PRES.[[#This Row],[CONSUMO]]*8,4),"0,000")&amp;" "&amp;PRES.[[#This Row],[UNIDAD]]&amp;"/D"</f>
        <v>#DIV/0!</v>
      </c>
      <c r="N440" s="285" t="b">
        <v>0</v>
      </c>
    </row>
    <row r="441" spans="2:14">
      <c r="B441" s="258">
        <v>433</v>
      </c>
      <c r="C441" s="96" t="s">
        <v>1290</v>
      </c>
      <c r="E441" s="101" t="s">
        <v>2126</v>
      </c>
      <c r="F441" s="96" t="s">
        <v>1950</v>
      </c>
      <c r="G441" s="284">
        <f>+'433'!$H$83</f>
        <v>0</v>
      </c>
      <c r="H441" s="96">
        <v>20</v>
      </c>
      <c r="I441" s="284">
        <f>+PRES.[[#This Row],[PRECIO UNITARIO USD]]*PRES.[[#This Row],[CANTIDAD]]</f>
        <v>0</v>
      </c>
      <c r="J441" s="96" t="str">
        <f>+'433'!$D$7</f>
        <v>04.016.4187</v>
      </c>
      <c r="L441" s="96" t="e">
        <f>+TEXT(ROUND(1/PRES.[[#This Row],[CONSUMO]],4),"0,000")&amp;" "&amp;PRES.[[#This Row],[UNIDAD]]&amp;"/H"</f>
        <v>#DIV/0!</v>
      </c>
      <c r="M441" s="96" t="e">
        <f>+TEXT(ROUND(1/PRES.[[#This Row],[CONSUMO]]*8,4),"0,000")&amp;" "&amp;PRES.[[#This Row],[UNIDAD]]&amp;"/D"</f>
        <v>#DIV/0!</v>
      </c>
      <c r="N441" s="285" t="b">
        <v>0</v>
      </c>
    </row>
    <row r="442" spans="2:14">
      <c r="B442" s="258">
        <v>434</v>
      </c>
      <c r="C442" s="96" t="s">
        <v>1300</v>
      </c>
      <c r="E442" s="101" t="s">
        <v>2127</v>
      </c>
      <c r="F442" s="96" t="s">
        <v>1950</v>
      </c>
      <c r="G442" s="284">
        <f>+'434'!$H$83</f>
        <v>0</v>
      </c>
      <c r="H442" s="96">
        <v>1</v>
      </c>
      <c r="I442" s="284">
        <f>+PRES.[[#This Row],[PRECIO UNITARIO USD]]*PRES.[[#This Row],[CANTIDAD]]</f>
        <v>0</v>
      </c>
      <c r="J442" s="96" t="str">
        <f>+'434'!$D$7</f>
        <v>04.017.4.04</v>
      </c>
      <c r="L442" s="96" t="e">
        <f>+TEXT(ROUND(1/PRES.[[#This Row],[CONSUMO]],4),"0,000")&amp;" "&amp;PRES.[[#This Row],[UNIDAD]]&amp;"/H"</f>
        <v>#DIV/0!</v>
      </c>
      <c r="M442" s="96" t="e">
        <f>+TEXT(ROUND(1/PRES.[[#This Row],[CONSUMO]]*8,4),"0,000")&amp;" "&amp;PRES.[[#This Row],[UNIDAD]]&amp;"/D"</f>
        <v>#DIV/0!</v>
      </c>
      <c r="N442" s="285" t="b">
        <v>0</v>
      </c>
    </row>
    <row r="443" spans="2:14">
      <c r="B443" s="258">
        <v>435</v>
      </c>
      <c r="C443" s="96" t="s">
        <v>1308</v>
      </c>
      <c r="E443" s="101" t="s">
        <v>2128</v>
      </c>
      <c r="F443" s="96" t="s">
        <v>1950</v>
      </c>
      <c r="G443" s="284">
        <f>+'435'!$H$83</f>
        <v>0</v>
      </c>
      <c r="H443" s="96">
        <v>6</v>
      </c>
      <c r="I443" s="284">
        <f>+PRES.[[#This Row],[PRECIO UNITARIO USD]]*PRES.[[#This Row],[CANTIDAD]]</f>
        <v>0</v>
      </c>
      <c r="J443" s="96" t="str">
        <f>+'435'!$D$7</f>
        <v>04.017.4.05</v>
      </c>
      <c r="L443" s="96" t="e">
        <f>+TEXT(ROUND(1/PRES.[[#This Row],[CONSUMO]],4),"0,000")&amp;" "&amp;PRES.[[#This Row],[UNIDAD]]&amp;"/H"</f>
        <v>#DIV/0!</v>
      </c>
      <c r="M443" s="96" t="e">
        <f>+TEXT(ROUND(1/PRES.[[#This Row],[CONSUMO]]*8,4),"0,000")&amp;" "&amp;PRES.[[#This Row],[UNIDAD]]&amp;"/D"</f>
        <v>#DIV/0!</v>
      </c>
      <c r="N443" s="285" t="b">
        <v>0</v>
      </c>
    </row>
    <row r="444" spans="2:14">
      <c r="B444" s="258">
        <v>436</v>
      </c>
      <c r="C444" s="96" t="s">
        <v>1314</v>
      </c>
      <c r="E444" s="101" t="s">
        <v>2129</v>
      </c>
      <c r="F444" s="96" t="s">
        <v>1950</v>
      </c>
      <c r="G444" s="284">
        <f>+'436'!$H$83</f>
        <v>0</v>
      </c>
      <c r="H444" s="96">
        <v>6</v>
      </c>
      <c r="I444" s="284">
        <f>+PRES.[[#This Row],[PRECIO UNITARIO USD]]*PRES.[[#This Row],[CANTIDAD]]</f>
        <v>0</v>
      </c>
      <c r="J444" s="96" t="str">
        <f>+'436'!$D$7</f>
        <v>04.017.4.06</v>
      </c>
      <c r="L444" s="96" t="e">
        <f>+TEXT(ROUND(1/PRES.[[#This Row],[CONSUMO]],4),"0,000")&amp;" "&amp;PRES.[[#This Row],[UNIDAD]]&amp;"/H"</f>
        <v>#DIV/0!</v>
      </c>
      <c r="M444" s="96" t="e">
        <f>+TEXT(ROUND(1/PRES.[[#This Row],[CONSUMO]]*8,4),"0,000")&amp;" "&amp;PRES.[[#This Row],[UNIDAD]]&amp;"/D"</f>
        <v>#DIV/0!</v>
      </c>
      <c r="N444" s="285" t="b">
        <v>0</v>
      </c>
    </row>
    <row r="445" spans="2:14">
      <c r="B445" s="258">
        <v>437</v>
      </c>
      <c r="C445" s="96" t="s">
        <v>1322</v>
      </c>
      <c r="E445" s="101" t="s">
        <v>2130</v>
      </c>
      <c r="F445" s="96" t="s">
        <v>1950</v>
      </c>
      <c r="G445" s="284">
        <f>+'437'!$H$83</f>
        <v>0</v>
      </c>
      <c r="H445" s="96">
        <v>1</v>
      </c>
      <c r="I445" s="284">
        <f>+PRES.[[#This Row],[PRECIO UNITARIO USD]]*PRES.[[#This Row],[CANTIDAD]]</f>
        <v>0</v>
      </c>
      <c r="J445" s="96" t="str">
        <f>+'437'!$D$7</f>
        <v>04.017.4.37</v>
      </c>
      <c r="L445" s="96" t="e">
        <f>+TEXT(ROUND(1/PRES.[[#This Row],[CONSUMO]],4),"0,000")&amp;" "&amp;PRES.[[#This Row],[UNIDAD]]&amp;"/H"</f>
        <v>#DIV/0!</v>
      </c>
      <c r="M445" s="96" t="e">
        <f>+TEXT(ROUND(1/PRES.[[#This Row],[CONSUMO]]*8,4),"0,000")&amp;" "&amp;PRES.[[#This Row],[UNIDAD]]&amp;"/D"</f>
        <v>#DIV/0!</v>
      </c>
      <c r="N445" s="285" t="b">
        <v>0</v>
      </c>
    </row>
    <row r="446" spans="2:14">
      <c r="B446" s="258">
        <v>438</v>
      </c>
      <c r="C446" s="96" t="s">
        <v>1326</v>
      </c>
      <c r="E446" s="101" t="s">
        <v>1327</v>
      </c>
      <c r="F446" s="96" t="s">
        <v>1950</v>
      </c>
      <c r="G446" s="284">
        <f>+'438'!$H$83</f>
        <v>0</v>
      </c>
      <c r="H446" s="96">
        <v>6</v>
      </c>
      <c r="I446" s="284">
        <f>+PRES.[[#This Row],[PRECIO UNITARIO USD]]*PRES.[[#This Row],[CANTIDAD]]</f>
        <v>0</v>
      </c>
      <c r="J446" s="96" t="str">
        <f>+'438'!$D$7</f>
        <v>04.018.4.01</v>
      </c>
      <c r="L446" s="96" t="e">
        <f>+TEXT(ROUND(1/PRES.[[#This Row],[CONSUMO]],4),"0,000")&amp;" "&amp;PRES.[[#This Row],[UNIDAD]]&amp;"/H"</f>
        <v>#DIV/0!</v>
      </c>
      <c r="M446" s="96" t="e">
        <f>+TEXT(ROUND(1/PRES.[[#This Row],[CONSUMO]]*8,4),"0,000")&amp;" "&amp;PRES.[[#This Row],[UNIDAD]]&amp;"/D"</f>
        <v>#DIV/0!</v>
      </c>
      <c r="N446" s="285" t="b">
        <v>0</v>
      </c>
    </row>
    <row r="447" spans="2:14">
      <c r="B447" s="258">
        <v>439</v>
      </c>
      <c r="C447" s="96" t="s">
        <v>1330</v>
      </c>
      <c r="E447" s="101" t="s">
        <v>1331</v>
      </c>
      <c r="F447" s="96" t="s">
        <v>1950</v>
      </c>
      <c r="G447" s="284">
        <f>+'439'!$H$83</f>
        <v>0</v>
      </c>
      <c r="H447" s="96">
        <v>1</v>
      </c>
      <c r="I447" s="284">
        <f>+PRES.[[#This Row],[PRECIO UNITARIO USD]]*PRES.[[#This Row],[CANTIDAD]]</f>
        <v>0</v>
      </c>
      <c r="J447" s="96" t="str">
        <f>+'439'!$D$7</f>
        <v>04.018.4.16</v>
      </c>
      <c r="L447" s="96" t="e">
        <f>+TEXT(ROUND(1/PRES.[[#This Row],[CONSUMO]],4),"0,000")&amp;" "&amp;PRES.[[#This Row],[UNIDAD]]&amp;"/H"</f>
        <v>#DIV/0!</v>
      </c>
      <c r="M447" s="96" t="e">
        <f>+TEXT(ROUND(1/PRES.[[#This Row],[CONSUMO]]*8,4),"0,000")&amp;" "&amp;PRES.[[#This Row],[UNIDAD]]&amp;"/D"</f>
        <v>#DIV/0!</v>
      </c>
      <c r="N447" s="285" t="b">
        <v>0</v>
      </c>
    </row>
    <row r="448" spans="2:14">
      <c r="B448" s="258">
        <v>440</v>
      </c>
      <c r="C448" s="96" t="s">
        <v>1334</v>
      </c>
      <c r="E448" s="101" t="s">
        <v>2131</v>
      </c>
      <c r="F448" s="96" t="s">
        <v>1929</v>
      </c>
      <c r="G448" s="284">
        <f>+'440'!$H$83</f>
        <v>0</v>
      </c>
      <c r="H448" s="96">
        <v>110</v>
      </c>
      <c r="I448" s="284">
        <f>+PRES.[[#This Row],[PRECIO UNITARIO USD]]*PRES.[[#This Row],[CANTIDAD]]</f>
        <v>0</v>
      </c>
      <c r="J448" s="96" t="str">
        <f>+'440'!$D$7</f>
        <v>04.019.4.01</v>
      </c>
      <c r="L448" s="96" t="e">
        <f>+TEXT(ROUND(1/PRES.[[#This Row],[CONSUMO]],4),"0,000")&amp;" "&amp;PRES.[[#This Row],[UNIDAD]]&amp;"/H"</f>
        <v>#DIV/0!</v>
      </c>
      <c r="M448" s="96" t="e">
        <f>+TEXT(ROUND(1/PRES.[[#This Row],[CONSUMO]]*8,4),"0,000")&amp;" "&amp;PRES.[[#This Row],[UNIDAD]]&amp;"/D"</f>
        <v>#DIV/0!</v>
      </c>
      <c r="N448" s="285" t="b">
        <v>0</v>
      </c>
    </row>
    <row r="449" spans="2:14">
      <c r="B449" s="258">
        <v>441</v>
      </c>
      <c r="C449" s="96" t="s">
        <v>2132</v>
      </c>
      <c r="E449" s="101" t="s">
        <v>2133</v>
      </c>
      <c r="F449" s="96" t="s">
        <v>1931</v>
      </c>
      <c r="G449" s="284">
        <f>+'441'!$H$83</f>
        <v>0</v>
      </c>
      <c r="H449" s="96">
        <v>8</v>
      </c>
      <c r="I449" s="284">
        <f>+PRES.[[#This Row],[PRECIO UNITARIO USD]]*PRES.[[#This Row],[CANTIDAD]]</f>
        <v>0</v>
      </c>
      <c r="J449" s="96" t="str">
        <f>+'441'!$D$7</f>
        <v>04.020.4.23</v>
      </c>
      <c r="L449" s="96" t="e">
        <f>+TEXT(ROUND(1/PRES.[[#This Row],[CONSUMO]],4),"0,000")&amp;" "&amp;PRES.[[#This Row],[UNIDAD]]&amp;"/H"</f>
        <v>#DIV/0!</v>
      </c>
      <c r="M449" s="96" t="e">
        <f>+TEXT(ROUND(1/PRES.[[#This Row],[CONSUMO]]*8,4),"0,000")&amp;" "&amp;PRES.[[#This Row],[UNIDAD]]&amp;"/D"</f>
        <v>#DIV/0!</v>
      </c>
      <c r="N449" s="285" t="b">
        <v>0</v>
      </c>
    </row>
    <row r="450" spans="2:14">
      <c r="B450" s="258">
        <v>442</v>
      </c>
      <c r="C450" s="96" t="s">
        <v>1348</v>
      </c>
      <c r="E450" s="101" t="s">
        <v>1349</v>
      </c>
      <c r="F450" s="96" t="s">
        <v>1929</v>
      </c>
      <c r="G450" s="284">
        <f>+'442'!$H$83</f>
        <v>0</v>
      </c>
      <c r="H450" s="96">
        <v>519</v>
      </c>
      <c r="I450" s="284">
        <f>+PRES.[[#This Row],[PRECIO UNITARIO USD]]*PRES.[[#This Row],[CANTIDAD]]</f>
        <v>0</v>
      </c>
      <c r="J450" s="96" t="str">
        <f>+'442'!$D$7</f>
        <v>04.021.4.79</v>
      </c>
      <c r="L450" s="96" t="e">
        <f>+TEXT(ROUND(1/PRES.[[#This Row],[CONSUMO]],4),"0,000")&amp;" "&amp;PRES.[[#This Row],[UNIDAD]]&amp;"/H"</f>
        <v>#DIV/0!</v>
      </c>
      <c r="M450" s="96" t="e">
        <f>+TEXT(ROUND(1/PRES.[[#This Row],[CONSUMO]]*8,4),"0,000")&amp;" "&amp;PRES.[[#This Row],[UNIDAD]]&amp;"/D"</f>
        <v>#DIV/0!</v>
      </c>
      <c r="N450" s="285" t="b">
        <v>0</v>
      </c>
    </row>
    <row r="451" spans="2:14">
      <c r="B451" s="258">
        <v>443</v>
      </c>
      <c r="C451" s="96" t="s">
        <v>2134</v>
      </c>
      <c r="E451" s="101" t="s">
        <v>2135</v>
      </c>
      <c r="F451" s="96" t="s">
        <v>1929</v>
      </c>
      <c r="G451" s="284">
        <f>+'443'!$H$83</f>
        <v>0</v>
      </c>
      <c r="H451" s="96">
        <v>400</v>
      </c>
      <c r="I451" s="284">
        <f>+PRES.[[#This Row],[PRECIO UNITARIO USD]]*PRES.[[#This Row],[CANTIDAD]]</f>
        <v>0</v>
      </c>
      <c r="J451" s="96" t="str">
        <f>+'443'!$D$7</f>
        <v>04.022.4.09</v>
      </c>
      <c r="L451" s="96" t="e">
        <f>+TEXT(ROUND(1/PRES.[[#This Row],[CONSUMO]],4),"0,000")&amp;" "&amp;PRES.[[#This Row],[UNIDAD]]&amp;"/H"</f>
        <v>#DIV/0!</v>
      </c>
      <c r="M451" s="96" t="e">
        <f>+TEXT(ROUND(1/PRES.[[#This Row],[CONSUMO]]*8,4),"0,000")&amp;" "&amp;PRES.[[#This Row],[UNIDAD]]&amp;"/D"</f>
        <v>#DIV/0!</v>
      </c>
      <c r="N451" s="285" t="b">
        <v>0</v>
      </c>
    </row>
    <row r="452" spans="2:14">
      <c r="B452" s="258">
        <v>444</v>
      </c>
      <c r="C452" s="96" t="s">
        <v>1357</v>
      </c>
      <c r="E452" s="101" t="s">
        <v>2136</v>
      </c>
      <c r="F452" s="96" t="s">
        <v>1950</v>
      </c>
      <c r="G452" s="284">
        <f>+'444'!$H$83</f>
        <v>0</v>
      </c>
      <c r="H452" s="96">
        <v>1</v>
      </c>
      <c r="I452" s="284">
        <f>+PRES.[[#This Row],[PRECIO UNITARIO USD]]*PRES.[[#This Row],[CANTIDAD]]</f>
        <v>0</v>
      </c>
      <c r="J452" s="96" t="str">
        <f>+'444'!$D$7</f>
        <v>04.023.4.05</v>
      </c>
      <c r="L452" s="96" t="e">
        <f>+TEXT(ROUND(1/PRES.[[#This Row],[CONSUMO]],4),"0,000")&amp;" "&amp;PRES.[[#This Row],[UNIDAD]]&amp;"/H"</f>
        <v>#DIV/0!</v>
      </c>
      <c r="M452" s="96" t="e">
        <f>+TEXT(ROUND(1/PRES.[[#This Row],[CONSUMO]]*8,4),"0,000")&amp;" "&amp;PRES.[[#This Row],[UNIDAD]]&amp;"/D"</f>
        <v>#DIV/0!</v>
      </c>
      <c r="N452" s="285" t="b">
        <v>0</v>
      </c>
    </row>
    <row r="453" spans="2:14">
      <c r="B453" s="258">
        <v>445</v>
      </c>
      <c r="C453" s="96" t="s">
        <v>2137</v>
      </c>
      <c r="E453" s="101" t="s">
        <v>2138</v>
      </c>
      <c r="F453" s="96" t="s">
        <v>1950</v>
      </c>
      <c r="G453" s="284">
        <f>+'445'!$H$83</f>
        <v>0</v>
      </c>
      <c r="H453" s="96">
        <v>4</v>
      </c>
      <c r="I453" s="284">
        <f>+PRES.[[#This Row],[PRECIO UNITARIO USD]]*PRES.[[#This Row],[CANTIDAD]]</f>
        <v>0</v>
      </c>
      <c r="J453" s="96" t="str">
        <f>+'445'!$D$7</f>
        <v>04.023.4.22</v>
      </c>
      <c r="L453" s="96" t="e">
        <f>+TEXT(ROUND(1/PRES.[[#This Row],[CONSUMO]],4),"0,000")&amp;" "&amp;PRES.[[#This Row],[UNIDAD]]&amp;"/H"</f>
        <v>#DIV/0!</v>
      </c>
      <c r="M453" s="96" t="e">
        <f>+TEXT(ROUND(1/PRES.[[#This Row],[CONSUMO]]*8,4),"0,000")&amp;" "&amp;PRES.[[#This Row],[UNIDAD]]&amp;"/D"</f>
        <v>#DIV/0!</v>
      </c>
      <c r="N453" s="285" t="b">
        <v>0</v>
      </c>
    </row>
    <row r="454" spans="2:14">
      <c r="B454" s="258">
        <v>446</v>
      </c>
      <c r="C454" s="96" t="s">
        <v>1365</v>
      </c>
      <c r="E454" s="101" t="s">
        <v>2140</v>
      </c>
      <c r="F454" s="96" t="s">
        <v>1950</v>
      </c>
      <c r="G454" s="284">
        <f>+'446'!$H$83</f>
        <v>0</v>
      </c>
      <c r="H454" s="96">
        <v>6</v>
      </c>
      <c r="I454" s="284">
        <f>+PRES.[[#This Row],[PRECIO UNITARIO USD]]*PRES.[[#This Row],[CANTIDAD]]</f>
        <v>0</v>
      </c>
      <c r="J454" s="96" t="str">
        <f>+'446'!$D$7</f>
        <v>04.023.4263</v>
      </c>
      <c r="L454" s="96" t="e">
        <f>+TEXT(ROUND(1/PRES.[[#This Row],[CONSUMO]],4),"0,000")&amp;" "&amp;PRES.[[#This Row],[UNIDAD]]&amp;"/H"</f>
        <v>#DIV/0!</v>
      </c>
      <c r="M454" s="96" t="e">
        <f>+TEXT(ROUND(1/PRES.[[#This Row],[CONSUMO]]*8,4),"0,000")&amp;" "&amp;PRES.[[#This Row],[UNIDAD]]&amp;"/D"</f>
        <v>#DIV/0!</v>
      </c>
      <c r="N454" s="285" t="b">
        <v>0</v>
      </c>
    </row>
    <row r="455" spans="2:14">
      <c r="B455" s="258">
        <v>447</v>
      </c>
      <c r="C455" s="96" t="s">
        <v>1371</v>
      </c>
      <c r="E455" s="101" t="s">
        <v>2141</v>
      </c>
      <c r="F455" s="96" t="s">
        <v>1950</v>
      </c>
      <c r="G455" s="284">
        <f>+'447'!$H$83</f>
        <v>0</v>
      </c>
      <c r="H455" s="96">
        <v>8</v>
      </c>
      <c r="I455" s="284">
        <f>+PRES.[[#This Row],[PRECIO UNITARIO USD]]*PRES.[[#This Row],[CANTIDAD]]</f>
        <v>0</v>
      </c>
      <c r="J455" s="96" t="str">
        <f>+'447'!$D$7</f>
        <v>04.023.4455</v>
      </c>
      <c r="L455" s="96" t="e">
        <f>+TEXT(ROUND(1/PRES.[[#This Row],[CONSUMO]],4),"0,000")&amp;" "&amp;PRES.[[#This Row],[UNIDAD]]&amp;"/H"</f>
        <v>#DIV/0!</v>
      </c>
      <c r="M455" s="96" t="e">
        <f>+TEXT(ROUND(1/PRES.[[#This Row],[CONSUMO]]*8,4),"0,000")&amp;" "&amp;PRES.[[#This Row],[UNIDAD]]&amp;"/D"</f>
        <v>#DIV/0!</v>
      </c>
      <c r="N455" s="285" t="b">
        <v>0</v>
      </c>
    </row>
    <row r="456" spans="2:14">
      <c r="B456" s="258">
        <v>448</v>
      </c>
      <c r="C456" s="96" t="s">
        <v>2142</v>
      </c>
      <c r="E456" s="101" t="s">
        <v>1380</v>
      </c>
      <c r="F456" s="96" t="s">
        <v>1950</v>
      </c>
      <c r="G456" s="284">
        <f>+'448'!$H$83</f>
        <v>0</v>
      </c>
      <c r="H456" s="96">
        <v>2</v>
      </c>
      <c r="I456" s="284">
        <f>+PRES.[[#This Row],[PRECIO UNITARIO USD]]*PRES.[[#This Row],[CANTIDAD]]</f>
        <v>0</v>
      </c>
      <c r="J456" s="96" t="str">
        <f>+'448'!$D$7</f>
        <v>04.023.4456</v>
      </c>
      <c r="L456" s="96" t="e">
        <f>+TEXT(ROUND(1/PRES.[[#This Row],[CONSUMO]],4),"0,000")&amp;" "&amp;PRES.[[#This Row],[UNIDAD]]&amp;"/H"</f>
        <v>#DIV/0!</v>
      </c>
      <c r="M456" s="96" t="e">
        <f>+TEXT(ROUND(1/PRES.[[#This Row],[CONSUMO]]*8,4),"0,000")&amp;" "&amp;PRES.[[#This Row],[UNIDAD]]&amp;"/D"</f>
        <v>#DIV/0!</v>
      </c>
      <c r="N456" s="285" t="b">
        <v>0</v>
      </c>
    </row>
    <row r="457" spans="2:14">
      <c r="B457" s="258">
        <v>449</v>
      </c>
      <c r="C457" s="96" t="s">
        <v>1385</v>
      </c>
      <c r="E457" s="101" t="s">
        <v>2143</v>
      </c>
      <c r="F457" s="96" t="s">
        <v>1950</v>
      </c>
      <c r="G457" s="284">
        <f>+'449'!$H$83</f>
        <v>0</v>
      </c>
      <c r="H457" s="96">
        <v>12</v>
      </c>
      <c r="I457" s="284">
        <f>+PRES.[[#This Row],[PRECIO UNITARIO USD]]*PRES.[[#This Row],[CANTIDAD]]</f>
        <v>0</v>
      </c>
      <c r="J457" s="96" t="str">
        <f>+'449'!$D$7</f>
        <v>04.023.4759</v>
      </c>
      <c r="L457" s="96" t="e">
        <f>+TEXT(ROUND(1/PRES.[[#This Row],[CONSUMO]],4),"0,000")&amp;" "&amp;PRES.[[#This Row],[UNIDAD]]&amp;"/H"</f>
        <v>#DIV/0!</v>
      </c>
      <c r="M457" s="96" t="e">
        <f>+TEXT(ROUND(1/PRES.[[#This Row],[CONSUMO]]*8,4),"0,000")&amp;" "&amp;PRES.[[#This Row],[UNIDAD]]&amp;"/D"</f>
        <v>#DIV/0!</v>
      </c>
      <c r="N457" s="285" t="b">
        <v>0</v>
      </c>
    </row>
    <row r="458" spans="2:14">
      <c r="B458" s="258">
        <v>450</v>
      </c>
      <c r="C458" s="96" t="s">
        <v>2144</v>
      </c>
      <c r="E458" s="101" t="s">
        <v>2145</v>
      </c>
      <c r="F458" s="96" t="s">
        <v>1950</v>
      </c>
      <c r="G458" s="284">
        <f>+'450'!$H$83</f>
        <v>0</v>
      </c>
      <c r="H458" s="96">
        <v>11</v>
      </c>
      <c r="I458" s="284">
        <f>+PRES.[[#This Row],[PRECIO UNITARIO USD]]*PRES.[[#This Row],[CANTIDAD]]</f>
        <v>0</v>
      </c>
      <c r="J458" s="96" t="str">
        <f>+'450'!$D$7</f>
        <v>04.023.4780</v>
      </c>
      <c r="L458" s="96" t="e">
        <f>+TEXT(ROUND(1/PRES.[[#This Row],[CONSUMO]],4),"0,000")&amp;" "&amp;PRES.[[#This Row],[UNIDAD]]&amp;"/H"</f>
        <v>#DIV/0!</v>
      </c>
      <c r="M458" s="96" t="e">
        <f>+TEXT(ROUND(1/PRES.[[#This Row],[CONSUMO]]*8,4),"0,000")&amp;" "&amp;PRES.[[#This Row],[UNIDAD]]&amp;"/D"</f>
        <v>#DIV/0!</v>
      </c>
      <c r="N458" s="285" t="b">
        <v>0</v>
      </c>
    </row>
    <row r="459" spans="2:14">
      <c r="B459" s="258">
        <v>451</v>
      </c>
      <c r="C459" s="96" t="s">
        <v>1390</v>
      </c>
      <c r="E459" s="101" t="s">
        <v>2146</v>
      </c>
      <c r="F459" s="96" t="s">
        <v>1931</v>
      </c>
      <c r="G459" s="284">
        <f>+'451'!$H$83</f>
        <v>0</v>
      </c>
      <c r="H459" s="96">
        <v>16</v>
      </c>
      <c r="I459" s="284">
        <f>+PRES.[[#This Row],[PRECIO UNITARIO USD]]*PRES.[[#This Row],[CANTIDAD]]</f>
        <v>0</v>
      </c>
      <c r="J459" s="96" t="str">
        <f>+'451'!$D$7</f>
        <v>04.026.4.01</v>
      </c>
      <c r="L459" s="96" t="e">
        <f>+TEXT(ROUND(1/PRES.[[#This Row],[CONSUMO]],4),"0,000")&amp;" "&amp;PRES.[[#This Row],[UNIDAD]]&amp;"/H"</f>
        <v>#DIV/0!</v>
      </c>
      <c r="M459" s="96" t="e">
        <f>+TEXT(ROUND(1/PRES.[[#This Row],[CONSUMO]]*8,4),"0,000")&amp;" "&amp;PRES.[[#This Row],[UNIDAD]]&amp;"/D"</f>
        <v>#DIV/0!</v>
      </c>
      <c r="N459" s="285" t="b">
        <v>0</v>
      </c>
    </row>
    <row r="460" spans="2:14">
      <c r="B460" s="258">
        <v>452</v>
      </c>
      <c r="C460" s="96" t="s">
        <v>2147</v>
      </c>
      <c r="E460" s="101" t="s">
        <v>1398</v>
      </c>
      <c r="F460" s="96" t="s">
        <v>1929</v>
      </c>
      <c r="G460" s="284">
        <f>+'452'!$H$83</f>
        <v>0</v>
      </c>
      <c r="H460" s="96">
        <v>400</v>
      </c>
      <c r="I460" s="284">
        <f>+PRES.[[#This Row],[PRECIO UNITARIO USD]]*PRES.[[#This Row],[CANTIDAD]]</f>
        <v>0</v>
      </c>
      <c r="J460" s="96" t="str">
        <f>+'452'!$D$7</f>
        <v>04.027.4.05</v>
      </c>
      <c r="L460" s="96" t="e">
        <f>+TEXT(ROUND(1/PRES.[[#This Row],[CONSUMO]],4),"0,000")&amp;" "&amp;PRES.[[#This Row],[UNIDAD]]&amp;"/H"</f>
        <v>#DIV/0!</v>
      </c>
      <c r="M460" s="96" t="e">
        <f>+TEXT(ROUND(1/PRES.[[#This Row],[CONSUMO]]*8,4),"0,000")&amp;" "&amp;PRES.[[#This Row],[UNIDAD]]&amp;"/D"</f>
        <v>#DIV/0!</v>
      </c>
      <c r="N460" s="285" t="b">
        <v>0</v>
      </c>
    </row>
    <row r="461" spans="2:14">
      <c r="B461" s="258">
        <v>453</v>
      </c>
      <c r="C461" s="96" t="s">
        <v>2148</v>
      </c>
      <c r="E461" s="101" t="s">
        <v>1399</v>
      </c>
      <c r="F461" s="96" t="s">
        <v>1931</v>
      </c>
      <c r="G461" s="284">
        <f>+'453'!$H$83</f>
        <v>0</v>
      </c>
      <c r="H461" s="96">
        <v>60</v>
      </c>
      <c r="I461" s="284">
        <f>+PRES.[[#This Row],[PRECIO UNITARIO USD]]*PRES.[[#This Row],[CANTIDAD]]</f>
        <v>0</v>
      </c>
      <c r="J461" s="96" t="str">
        <f>+'453'!$D$7</f>
        <v>04.027.4.16</v>
      </c>
      <c r="L461" s="96" t="e">
        <f>+TEXT(ROUND(1/PRES.[[#This Row],[CONSUMO]],4),"0,000")&amp;" "&amp;PRES.[[#This Row],[UNIDAD]]&amp;"/H"</f>
        <v>#DIV/0!</v>
      </c>
      <c r="M461" s="96" t="e">
        <f>+TEXT(ROUND(1/PRES.[[#This Row],[CONSUMO]]*8,4),"0,000")&amp;" "&amp;PRES.[[#This Row],[UNIDAD]]&amp;"/D"</f>
        <v>#DIV/0!</v>
      </c>
      <c r="N461" s="285" t="b">
        <v>0</v>
      </c>
    </row>
    <row r="462" spans="2:14">
      <c r="B462" s="258">
        <v>454</v>
      </c>
      <c r="C462" s="96" t="s">
        <v>1402</v>
      </c>
      <c r="E462" s="101" t="s">
        <v>2149</v>
      </c>
      <c r="F462" s="96" t="s">
        <v>1950</v>
      </c>
      <c r="G462" s="284">
        <f>+'454'!$H$83</f>
        <v>0</v>
      </c>
      <c r="H462" s="96">
        <v>5</v>
      </c>
      <c r="I462" s="284">
        <f>+PRES.[[#This Row],[PRECIO UNITARIO USD]]*PRES.[[#This Row],[CANTIDAD]]</f>
        <v>0</v>
      </c>
      <c r="J462" s="96" t="str">
        <f>+'454'!$D$7</f>
        <v>04.029.4.13</v>
      </c>
      <c r="L462" s="96" t="e">
        <f>+TEXT(ROUND(1/PRES.[[#This Row],[CONSUMO]],4),"0,000")&amp;" "&amp;PRES.[[#This Row],[UNIDAD]]&amp;"/H"</f>
        <v>#DIV/0!</v>
      </c>
      <c r="M462" s="96" t="e">
        <f>+TEXT(ROUND(1/PRES.[[#This Row],[CONSUMO]]*8,4),"0,000")&amp;" "&amp;PRES.[[#This Row],[UNIDAD]]&amp;"/D"</f>
        <v>#DIV/0!</v>
      </c>
      <c r="N462" s="285" t="b">
        <v>0</v>
      </c>
    </row>
    <row r="463" spans="2:14">
      <c r="B463" s="258">
        <v>455</v>
      </c>
      <c r="C463" s="96" t="s">
        <v>2150</v>
      </c>
      <c r="E463" s="101" t="s">
        <v>2151</v>
      </c>
      <c r="F463" s="96" t="s">
        <v>1929</v>
      </c>
      <c r="G463" s="284">
        <f>+'455'!$H$83</f>
        <v>0</v>
      </c>
      <c r="H463" s="96">
        <v>26</v>
      </c>
      <c r="I463" s="284">
        <f>+PRES.[[#This Row],[PRECIO UNITARIO USD]]*PRES.[[#This Row],[CANTIDAD]]</f>
        <v>0</v>
      </c>
      <c r="J463" s="96" t="str">
        <f>+'455'!$D$7</f>
        <v>04.029.4.19</v>
      </c>
      <c r="L463" s="96" t="e">
        <f>+TEXT(ROUND(1/PRES.[[#This Row],[CONSUMO]],4),"0,000")&amp;" "&amp;PRES.[[#This Row],[UNIDAD]]&amp;"/H"</f>
        <v>#DIV/0!</v>
      </c>
      <c r="M463" s="96" t="e">
        <f>+TEXT(ROUND(1/PRES.[[#This Row],[CONSUMO]]*8,4),"0,000")&amp;" "&amp;PRES.[[#This Row],[UNIDAD]]&amp;"/D"</f>
        <v>#DIV/0!</v>
      </c>
      <c r="N463" s="285" t="b">
        <v>0</v>
      </c>
    </row>
    <row r="464" spans="2:14">
      <c r="B464" s="258">
        <v>456</v>
      </c>
      <c r="C464" s="96" t="s">
        <v>2152</v>
      </c>
      <c r="E464" s="101" t="s">
        <v>2153</v>
      </c>
      <c r="F464" s="96" t="s">
        <v>1929</v>
      </c>
      <c r="G464" s="284">
        <f>+'456'!$H$83</f>
        <v>0</v>
      </c>
      <c r="H464" s="96">
        <v>50</v>
      </c>
      <c r="I464" s="284">
        <f>+PRES.[[#This Row],[PRECIO UNITARIO USD]]*PRES.[[#This Row],[CANTIDAD]]</f>
        <v>0</v>
      </c>
      <c r="J464" s="96" t="str">
        <f>+'456'!$D$7</f>
        <v>04.030.4.42</v>
      </c>
      <c r="L464" s="96" t="e">
        <f>+TEXT(ROUND(1/PRES.[[#This Row],[CONSUMO]],4),"0,000")&amp;" "&amp;PRES.[[#This Row],[UNIDAD]]&amp;"/H"</f>
        <v>#DIV/0!</v>
      </c>
      <c r="M464" s="96" t="e">
        <f>+TEXT(ROUND(1/PRES.[[#This Row],[CONSUMO]]*8,4),"0,000")&amp;" "&amp;PRES.[[#This Row],[UNIDAD]]&amp;"/D"</f>
        <v>#DIV/0!</v>
      </c>
      <c r="N464" s="285" t="b">
        <v>0</v>
      </c>
    </row>
    <row r="465" spans="2:14">
      <c r="B465" s="258">
        <v>457</v>
      </c>
      <c r="C465" s="96" t="s">
        <v>1414</v>
      </c>
      <c r="E465" s="101" t="s">
        <v>2154</v>
      </c>
      <c r="F465" s="96" t="s">
        <v>1950</v>
      </c>
      <c r="G465" s="284">
        <f>+'457'!$H$83</f>
        <v>0</v>
      </c>
      <c r="H465" s="96">
        <v>2</v>
      </c>
      <c r="I465" s="284">
        <f>+PRES.[[#This Row],[PRECIO UNITARIO USD]]*PRES.[[#This Row],[CANTIDAD]]</f>
        <v>0</v>
      </c>
      <c r="J465" s="96" t="str">
        <f>+'457'!$D$7</f>
        <v>04.041.4.48</v>
      </c>
      <c r="L465" s="96" t="e">
        <f>+TEXT(ROUND(1/PRES.[[#This Row],[CONSUMO]],4),"0,000")&amp;" "&amp;PRES.[[#This Row],[UNIDAD]]&amp;"/H"</f>
        <v>#DIV/0!</v>
      </c>
      <c r="M465" s="96" t="e">
        <f>+TEXT(ROUND(1/PRES.[[#This Row],[CONSUMO]]*8,4),"0,000")&amp;" "&amp;PRES.[[#This Row],[UNIDAD]]&amp;"/D"</f>
        <v>#DIV/0!</v>
      </c>
      <c r="N465" s="285" t="b">
        <v>0</v>
      </c>
    </row>
    <row r="466" spans="2:14">
      <c r="B466" s="258">
        <v>458</v>
      </c>
      <c r="C466" s="96" t="s">
        <v>1416</v>
      </c>
      <c r="E466" s="101" t="s">
        <v>1417</v>
      </c>
      <c r="F466" s="96" t="s">
        <v>1950</v>
      </c>
      <c r="G466" s="284">
        <f>+'458'!$H$83</f>
        <v>0</v>
      </c>
      <c r="H466" s="96">
        <v>2</v>
      </c>
      <c r="I466" s="284">
        <f>+PRES.[[#This Row],[PRECIO UNITARIO USD]]*PRES.[[#This Row],[CANTIDAD]]</f>
        <v>0</v>
      </c>
      <c r="J466" s="96" t="str">
        <f>+'458'!$D$7</f>
        <v>04.041.4.86</v>
      </c>
      <c r="L466" s="96" t="e">
        <f>+TEXT(ROUND(1/PRES.[[#This Row],[CONSUMO]],4),"0,000")&amp;" "&amp;PRES.[[#This Row],[UNIDAD]]&amp;"/H"</f>
        <v>#DIV/0!</v>
      </c>
      <c r="M466" s="96" t="e">
        <f>+TEXT(ROUND(1/PRES.[[#This Row],[CONSUMO]]*8,4),"0,000")&amp;" "&amp;PRES.[[#This Row],[UNIDAD]]&amp;"/D"</f>
        <v>#DIV/0!</v>
      </c>
      <c r="N466" s="285" t="b">
        <v>0</v>
      </c>
    </row>
    <row r="467" spans="2:14">
      <c r="B467" s="258">
        <v>459</v>
      </c>
      <c r="C467" s="96" t="s">
        <v>1419</v>
      </c>
      <c r="E467" s="101" t="s">
        <v>1420</v>
      </c>
      <c r="F467" s="96" t="s">
        <v>1950</v>
      </c>
      <c r="G467" s="284">
        <f>+'459'!$H$83</f>
        <v>0</v>
      </c>
      <c r="H467" s="96">
        <v>31</v>
      </c>
      <c r="I467" s="284">
        <f>+PRES.[[#This Row],[PRECIO UNITARIO USD]]*PRES.[[#This Row],[CANTIDAD]]</f>
        <v>0</v>
      </c>
      <c r="J467" s="96" t="str">
        <f>+'459'!$D$7</f>
        <v>04.041.4.95</v>
      </c>
      <c r="L467" s="96" t="e">
        <f>+TEXT(ROUND(1/PRES.[[#This Row],[CONSUMO]],4),"0,000")&amp;" "&amp;PRES.[[#This Row],[UNIDAD]]&amp;"/H"</f>
        <v>#DIV/0!</v>
      </c>
      <c r="M467" s="96" t="e">
        <f>+TEXT(ROUND(1/PRES.[[#This Row],[CONSUMO]]*8,4),"0,000")&amp;" "&amp;PRES.[[#This Row],[UNIDAD]]&amp;"/D"</f>
        <v>#DIV/0!</v>
      </c>
      <c r="N467" s="285" t="b">
        <v>0</v>
      </c>
    </row>
    <row r="468" spans="2:14">
      <c r="B468" s="258">
        <v>460</v>
      </c>
      <c r="C468" s="96" t="s">
        <v>1422</v>
      </c>
      <c r="E468" s="101" t="s">
        <v>2356</v>
      </c>
      <c r="F468" s="96" t="s">
        <v>1929</v>
      </c>
      <c r="G468" s="284">
        <f>+'460'!$H$83</f>
        <v>0</v>
      </c>
      <c r="H468" s="96">
        <v>5064</v>
      </c>
      <c r="I468" s="284">
        <f>+PRES.[[#This Row],[PRECIO UNITARIO USD]]*PRES.[[#This Row],[CANTIDAD]]</f>
        <v>0</v>
      </c>
      <c r="J468" s="96" t="str">
        <f>+'460'!$D$7</f>
        <v>06.006.4.06</v>
      </c>
      <c r="L468" s="96" t="e">
        <f>+TEXT(ROUND(1/PRES.[[#This Row],[CONSUMO]],4),"0,000")&amp;" "&amp;PRES.[[#This Row],[UNIDAD]]&amp;"/H"</f>
        <v>#DIV/0!</v>
      </c>
      <c r="M468" s="96" t="e">
        <f>+TEXT(ROUND(1/PRES.[[#This Row],[CONSUMO]]*8,4),"0,000")&amp;" "&amp;PRES.[[#This Row],[UNIDAD]]&amp;"/D"</f>
        <v>#DIV/0!</v>
      </c>
      <c r="N468" s="285" t="b">
        <v>0</v>
      </c>
    </row>
    <row r="469" spans="2:14">
      <c r="B469" s="258">
        <v>461</v>
      </c>
      <c r="C469" s="96" t="s">
        <v>2357</v>
      </c>
      <c r="E469" s="101" t="s">
        <v>1426</v>
      </c>
      <c r="F469" s="96" t="s">
        <v>1929</v>
      </c>
      <c r="G469" s="284">
        <f>+'461'!$H$83</f>
        <v>0</v>
      </c>
      <c r="H469" s="96">
        <v>4804</v>
      </c>
      <c r="I469" s="284">
        <f>+PRES.[[#This Row],[PRECIO UNITARIO USD]]*PRES.[[#This Row],[CANTIDAD]]</f>
        <v>0</v>
      </c>
      <c r="J469" s="96" t="str">
        <f>+'461'!$D$7</f>
        <v>06.006.4.10</v>
      </c>
      <c r="L469" s="96" t="e">
        <f>+TEXT(ROUND(1/PRES.[[#This Row],[CONSUMO]],4),"0,000")&amp;" "&amp;PRES.[[#This Row],[UNIDAD]]&amp;"/H"</f>
        <v>#DIV/0!</v>
      </c>
      <c r="M469" s="96" t="e">
        <f>+TEXT(ROUND(1/PRES.[[#This Row],[CONSUMO]]*8,4),"0,000")&amp;" "&amp;PRES.[[#This Row],[UNIDAD]]&amp;"/D"</f>
        <v>#DIV/0!</v>
      </c>
      <c r="N469" s="285" t="b">
        <v>0</v>
      </c>
    </row>
    <row r="470" spans="2:14">
      <c r="B470" s="258">
        <v>462</v>
      </c>
      <c r="C470" s="96" t="s">
        <v>1430</v>
      </c>
      <c r="E470" s="101" t="s">
        <v>2358</v>
      </c>
      <c r="F470" s="96" t="s">
        <v>1929</v>
      </c>
      <c r="G470" s="284">
        <f>+'462'!$H$83</f>
        <v>0</v>
      </c>
      <c r="H470" s="96">
        <v>4804</v>
      </c>
      <c r="I470" s="284">
        <f>+PRES.[[#This Row],[PRECIO UNITARIO USD]]*PRES.[[#This Row],[CANTIDAD]]</f>
        <v>0</v>
      </c>
      <c r="J470" s="96" t="str">
        <f>+'462'!$D$7</f>
        <v>06.006.4.33</v>
      </c>
      <c r="L470" s="96" t="e">
        <f>+TEXT(ROUND(1/PRES.[[#This Row],[CONSUMO]],4),"0,000")&amp;" "&amp;PRES.[[#This Row],[UNIDAD]]&amp;"/H"</f>
        <v>#DIV/0!</v>
      </c>
      <c r="M470" s="96" t="e">
        <f>+TEXT(ROUND(1/PRES.[[#This Row],[CONSUMO]]*8,4),"0,000")&amp;" "&amp;PRES.[[#This Row],[UNIDAD]]&amp;"/D"</f>
        <v>#DIV/0!</v>
      </c>
      <c r="N470" s="285" t="b">
        <v>0</v>
      </c>
    </row>
    <row r="471" spans="2:14">
      <c r="B471" s="258">
        <v>463</v>
      </c>
      <c r="C471" s="96" t="s">
        <v>1431</v>
      </c>
      <c r="E471" s="101" t="s">
        <v>1432</v>
      </c>
      <c r="F471" s="96" t="s">
        <v>1929</v>
      </c>
      <c r="G471" s="284">
        <f>+'463'!$H$83</f>
        <v>0</v>
      </c>
      <c r="H471" s="96">
        <v>260</v>
      </c>
      <c r="I471" s="284">
        <f>+PRES.[[#This Row],[PRECIO UNITARIO USD]]*PRES.[[#This Row],[CANTIDAD]]</f>
        <v>0</v>
      </c>
      <c r="J471" s="96" t="str">
        <f>+'463'!$D$7</f>
        <v>06.006.4127</v>
      </c>
      <c r="L471" s="96" t="e">
        <f>+TEXT(ROUND(1/PRES.[[#This Row],[CONSUMO]],4),"0,000")&amp;" "&amp;PRES.[[#This Row],[UNIDAD]]&amp;"/H"</f>
        <v>#DIV/0!</v>
      </c>
      <c r="M471" s="96" t="e">
        <f>+TEXT(ROUND(1/PRES.[[#This Row],[CONSUMO]]*8,4),"0,000")&amp;" "&amp;PRES.[[#This Row],[UNIDAD]]&amp;"/D"</f>
        <v>#DIV/0!</v>
      </c>
      <c r="N471" s="285" t="b">
        <v>0</v>
      </c>
    </row>
    <row r="472" spans="2:14">
      <c r="B472" s="258">
        <v>464</v>
      </c>
      <c r="C472" s="96" t="s">
        <v>1437</v>
      </c>
      <c r="E472" s="101" t="s">
        <v>2383</v>
      </c>
      <c r="F472" s="96" t="s">
        <v>1950</v>
      </c>
      <c r="G472" s="284">
        <f>+'464'!$H$83</f>
        <v>0</v>
      </c>
      <c r="H472" s="96">
        <v>20</v>
      </c>
      <c r="I472" s="284">
        <f>+PRES.[[#This Row],[PRECIO UNITARIO USD]]*PRES.[[#This Row],[CANTIDAD]]</f>
        <v>0</v>
      </c>
      <c r="J472" s="96" t="str">
        <f>+'464'!$D$7</f>
        <v>07.005.4.11</v>
      </c>
      <c r="L472" s="96" t="e">
        <f>+TEXT(ROUND(1/PRES.[[#This Row],[CONSUMO]],4),"0,000")&amp;" "&amp;PRES.[[#This Row],[UNIDAD]]&amp;"/H"</f>
        <v>#DIV/0!</v>
      </c>
      <c r="M472" s="96" t="e">
        <f>+TEXT(ROUND(1/PRES.[[#This Row],[CONSUMO]]*8,4),"0,000")&amp;" "&amp;PRES.[[#This Row],[UNIDAD]]&amp;"/D"</f>
        <v>#DIV/0!</v>
      </c>
      <c r="N472" s="285" t="b">
        <v>0</v>
      </c>
    </row>
    <row r="473" spans="2:14">
      <c r="B473" s="258">
        <v>465</v>
      </c>
      <c r="C473" s="96" t="s">
        <v>1443</v>
      </c>
      <c r="E473" s="101" t="s">
        <v>1444</v>
      </c>
      <c r="F473" s="96" t="s">
        <v>1952</v>
      </c>
      <c r="G473" s="284">
        <f>+'465'!$H$83</f>
        <v>0</v>
      </c>
      <c r="H473" s="96">
        <v>42311</v>
      </c>
      <c r="I473" s="284">
        <f>+PRES.[[#This Row],[PRECIO UNITARIO USD]]*PRES.[[#This Row],[CANTIDAD]]</f>
        <v>0</v>
      </c>
      <c r="J473" s="96" t="str">
        <f>+'465'!$D$7</f>
        <v>07.008.4.01</v>
      </c>
      <c r="L473" s="96" t="e">
        <f>+TEXT(ROUND(1/PRES.[[#This Row],[CONSUMO]],4),"0,000")&amp;" "&amp;PRES.[[#This Row],[UNIDAD]]&amp;"/H"</f>
        <v>#DIV/0!</v>
      </c>
      <c r="M473" s="96" t="e">
        <f>+TEXT(ROUND(1/PRES.[[#This Row],[CONSUMO]]*8,4),"0,000")&amp;" "&amp;PRES.[[#This Row],[UNIDAD]]&amp;"/D"</f>
        <v>#DIV/0!</v>
      </c>
      <c r="N473" s="285" t="b">
        <v>0</v>
      </c>
    </row>
    <row r="474" spans="2:14">
      <c r="B474" s="258">
        <v>466</v>
      </c>
      <c r="C474" s="96" t="s">
        <v>1463</v>
      </c>
      <c r="E474" s="101" t="s">
        <v>1574</v>
      </c>
      <c r="F474" s="96" t="s">
        <v>1950</v>
      </c>
      <c r="G474" s="284">
        <f>+'466'!$H$83</f>
        <v>0</v>
      </c>
      <c r="H474" s="96">
        <v>12</v>
      </c>
      <c r="I474" s="284">
        <f>+PRES.[[#This Row],[PRECIO UNITARIO USD]]*PRES.[[#This Row],[CANTIDAD]]</f>
        <v>0</v>
      </c>
      <c r="J474" s="96" t="str">
        <f>+'466'!$D$7</f>
        <v>99.027.4286</v>
      </c>
      <c r="L474" s="96" t="e">
        <f>+TEXT(ROUND(1/PRES.[[#This Row],[CONSUMO]],4),"0,000")&amp;" "&amp;PRES.[[#This Row],[UNIDAD]]&amp;"/H"</f>
        <v>#DIV/0!</v>
      </c>
      <c r="M474" s="96" t="e">
        <f>+TEXT(ROUND(1/PRES.[[#This Row],[CONSUMO]]*8,4),"0,000")&amp;" "&amp;PRES.[[#This Row],[UNIDAD]]&amp;"/D"</f>
        <v>#DIV/0!</v>
      </c>
      <c r="N474" s="285" t="b">
        <v>0</v>
      </c>
    </row>
    <row r="475" spans="2:14">
      <c r="B475" s="258">
        <v>467</v>
      </c>
      <c r="C475" s="96" t="s">
        <v>2546</v>
      </c>
      <c r="E475" s="101" t="s">
        <v>1575</v>
      </c>
      <c r="F475" s="96" t="s">
        <v>1950</v>
      </c>
      <c r="G475" s="284">
        <f>+'467'!$H$83</f>
        <v>0</v>
      </c>
      <c r="H475" s="96">
        <v>36</v>
      </c>
      <c r="I475" s="284">
        <f>+PRES.[[#This Row],[PRECIO UNITARIO USD]]*PRES.[[#This Row],[CANTIDAD]]</f>
        <v>0</v>
      </c>
      <c r="J475" s="96" t="str">
        <f>+'467'!$D$7</f>
        <v>99.027.4293</v>
      </c>
      <c r="L475" s="96" t="e">
        <f>+TEXT(ROUND(1/PRES.[[#This Row],[CONSUMO]],4),"0,000")&amp;" "&amp;PRES.[[#This Row],[UNIDAD]]&amp;"/H"</f>
        <v>#DIV/0!</v>
      </c>
      <c r="M475" s="96" t="e">
        <f>+TEXT(ROUND(1/PRES.[[#This Row],[CONSUMO]]*8,4),"0,000")&amp;" "&amp;PRES.[[#This Row],[UNIDAD]]&amp;"/D"</f>
        <v>#DIV/0!</v>
      </c>
      <c r="N475" s="285" t="b">
        <v>0</v>
      </c>
    </row>
    <row r="476" spans="2:14">
      <c r="B476" s="258">
        <v>468</v>
      </c>
      <c r="C476" s="96" t="s">
        <v>1466</v>
      </c>
      <c r="E476" s="101" t="s">
        <v>1576</v>
      </c>
      <c r="F476" s="96" t="s">
        <v>1950</v>
      </c>
      <c r="G476" s="284">
        <f>+'468'!$H$83</f>
        <v>0</v>
      </c>
      <c r="H476" s="96">
        <v>2</v>
      </c>
      <c r="I476" s="284">
        <f>+PRES.[[#This Row],[PRECIO UNITARIO USD]]*PRES.[[#This Row],[CANTIDAD]]</f>
        <v>0</v>
      </c>
      <c r="J476" s="96" t="str">
        <f>+'468'!$D$7</f>
        <v>99.027.4294</v>
      </c>
      <c r="L476" s="96" t="e">
        <f>+TEXT(ROUND(1/PRES.[[#This Row],[CONSUMO]],4),"0,000")&amp;" "&amp;PRES.[[#This Row],[UNIDAD]]&amp;"/H"</f>
        <v>#DIV/0!</v>
      </c>
      <c r="M476" s="96" t="e">
        <f>+TEXT(ROUND(1/PRES.[[#This Row],[CONSUMO]]*8,4),"0,000")&amp;" "&amp;PRES.[[#This Row],[UNIDAD]]&amp;"/D"</f>
        <v>#DIV/0!</v>
      </c>
      <c r="N476" s="285" t="b">
        <v>0</v>
      </c>
    </row>
    <row r="477" spans="2:14">
      <c r="B477" s="258">
        <v>469</v>
      </c>
      <c r="C477" s="96" t="s">
        <v>1468</v>
      </c>
      <c r="E477" s="101" t="s">
        <v>1577</v>
      </c>
      <c r="F477" s="96" t="s">
        <v>1950</v>
      </c>
      <c r="G477" s="284">
        <f>+'469'!$H$83</f>
        <v>0</v>
      </c>
      <c r="H477" s="96">
        <v>12</v>
      </c>
      <c r="I477" s="284">
        <f>+PRES.[[#This Row],[PRECIO UNITARIO USD]]*PRES.[[#This Row],[CANTIDAD]]</f>
        <v>0</v>
      </c>
      <c r="J477" s="96" t="str">
        <f>+'469'!$D$7</f>
        <v>99.027.4295</v>
      </c>
      <c r="L477" s="96" t="e">
        <f>+TEXT(ROUND(1/PRES.[[#This Row],[CONSUMO]],4),"0,000")&amp;" "&amp;PRES.[[#This Row],[UNIDAD]]&amp;"/H"</f>
        <v>#DIV/0!</v>
      </c>
      <c r="M477" s="96" t="e">
        <f>+TEXT(ROUND(1/PRES.[[#This Row],[CONSUMO]]*8,4),"0,000")&amp;" "&amp;PRES.[[#This Row],[UNIDAD]]&amp;"/D"</f>
        <v>#DIV/0!</v>
      </c>
      <c r="N477" s="285" t="b">
        <v>0</v>
      </c>
    </row>
    <row r="478" spans="2:14">
      <c r="B478" s="258">
        <v>470</v>
      </c>
      <c r="C478" s="96" t="s">
        <v>1578</v>
      </c>
      <c r="E478" s="101" t="s">
        <v>1579</v>
      </c>
      <c r="F478" s="96" t="s">
        <v>1950</v>
      </c>
      <c r="G478" s="284">
        <f>+'470'!$H$83</f>
        <v>0</v>
      </c>
      <c r="H478" s="96">
        <v>6</v>
      </c>
      <c r="I478" s="284">
        <f>+PRES.[[#This Row],[PRECIO UNITARIO USD]]*PRES.[[#This Row],[CANTIDAD]]</f>
        <v>0</v>
      </c>
      <c r="J478" s="96" t="str">
        <f>+'470'!$D$7</f>
        <v>99.027.4296</v>
      </c>
      <c r="L478" s="96" t="e">
        <f>+TEXT(ROUND(1/PRES.[[#This Row],[CONSUMO]],4),"0,000")&amp;" "&amp;PRES.[[#This Row],[UNIDAD]]&amp;"/H"</f>
        <v>#DIV/0!</v>
      </c>
      <c r="M478" s="96" t="e">
        <f>+TEXT(ROUND(1/PRES.[[#This Row],[CONSUMO]]*8,4),"0,000")&amp;" "&amp;PRES.[[#This Row],[UNIDAD]]&amp;"/D"</f>
        <v>#DIV/0!</v>
      </c>
      <c r="N478" s="285" t="b">
        <v>0</v>
      </c>
    </row>
    <row r="479" spans="2:14">
      <c r="B479" s="258">
        <v>471</v>
      </c>
      <c r="C479" s="96" t="s">
        <v>1471</v>
      </c>
      <c r="E479" s="101" t="s">
        <v>1580</v>
      </c>
      <c r="F479" s="96" t="s">
        <v>1950</v>
      </c>
      <c r="G479" s="284">
        <f>+'471'!$H$83</f>
        <v>0</v>
      </c>
      <c r="H479" s="96">
        <v>2</v>
      </c>
      <c r="I479" s="284">
        <f>+PRES.[[#This Row],[PRECIO UNITARIO USD]]*PRES.[[#This Row],[CANTIDAD]]</f>
        <v>0</v>
      </c>
      <c r="J479" s="96" t="str">
        <f>+'471'!$D$7</f>
        <v>99.027.4297</v>
      </c>
      <c r="L479" s="96" t="e">
        <f>+TEXT(ROUND(1/PRES.[[#This Row],[CONSUMO]],4),"0,000")&amp;" "&amp;PRES.[[#This Row],[UNIDAD]]&amp;"/H"</f>
        <v>#DIV/0!</v>
      </c>
      <c r="M479" s="96" t="e">
        <f>+TEXT(ROUND(1/PRES.[[#This Row],[CONSUMO]]*8,4),"0,000")&amp;" "&amp;PRES.[[#This Row],[UNIDAD]]&amp;"/D"</f>
        <v>#DIV/0!</v>
      </c>
      <c r="N479" s="285" t="b">
        <v>0</v>
      </c>
    </row>
    <row r="480" spans="2:14">
      <c r="B480" s="258">
        <v>472</v>
      </c>
      <c r="C480" s="96" t="s">
        <v>1473</v>
      </c>
      <c r="E480" s="101" t="s">
        <v>1581</v>
      </c>
      <c r="F480" s="96" t="s">
        <v>1950</v>
      </c>
      <c r="G480" s="284">
        <f>+'472'!$H$83</f>
        <v>0</v>
      </c>
      <c r="H480" s="96">
        <v>67</v>
      </c>
      <c r="I480" s="284">
        <f>+PRES.[[#This Row],[PRECIO UNITARIO USD]]*PRES.[[#This Row],[CANTIDAD]]</f>
        <v>0</v>
      </c>
      <c r="J480" s="96" t="str">
        <f>+'472'!$D$7</f>
        <v>99.027.4304</v>
      </c>
      <c r="L480" s="96" t="e">
        <f>+TEXT(ROUND(1/PRES.[[#This Row],[CONSUMO]],4),"0,000")&amp;" "&amp;PRES.[[#This Row],[UNIDAD]]&amp;"/H"</f>
        <v>#DIV/0!</v>
      </c>
      <c r="M480" s="96" t="e">
        <f>+TEXT(ROUND(1/PRES.[[#This Row],[CONSUMO]]*8,4),"0,000")&amp;" "&amp;PRES.[[#This Row],[UNIDAD]]&amp;"/D"</f>
        <v>#DIV/0!</v>
      </c>
      <c r="N480" s="285" t="b">
        <v>0</v>
      </c>
    </row>
    <row r="481" spans="2:14">
      <c r="B481" s="258">
        <v>473</v>
      </c>
      <c r="C481" s="96" t="s">
        <v>2449</v>
      </c>
      <c r="E481" s="101" t="s">
        <v>1475</v>
      </c>
      <c r="F481" s="96" t="s">
        <v>1950</v>
      </c>
      <c r="G481" s="284">
        <f>+'473'!$H$83</f>
        <v>0</v>
      </c>
      <c r="H481" s="96">
        <v>1</v>
      </c>
      <c r="I481" s="284">
        <f>+PRES.[[#This Row],[PRECIO UNITARIO USD]]*PRES.[[#This Row],[CANTIDAD]]</f>
        <v>0</v>
      </c>
      <c r="J481" s="96" t="str">
        <f>+'473'!$D$7</f>
        <v>99.027.4.18</v>
      </c>
      <c r="L481" s="96" t="e">
        <f>+TEXT(ROUND(1/PRES.[[#This Row],[CONSUMO]],4),"0,000")&amp;" "&amp;PRES.[[#This Row],[UNIDAD]]&amp;"/H"</f>
        <v>#DIV/0!</v>
      </c>
      <c r="M481" s="96" t="e">
        <f>+TEXT(ROUND(1/PRES.[[#This Row],[CONSUMO]]*8,4),"0,000")&amp;" "&amp;PRES.[[#This Row],[UNIDAD]]&amp;"/D"</f>
        <v>#DIV/0!</v>
      </c>
      <c r="N481" s="285" t="b">
        <v>0</v>
      </c>
    </row>
    <row r="482" spans="2:14">
      <c r="B482" s="258">
        <v>474</v>
      </c>
      <c r="C482" s="96" t="s">
        <v>2547</v>
      </c>
      <c r="E482" s="101" t="s">
        <v>2548</v>
      </c>
      <c r="F482" s="96" t="s">
        <v>1950</v>
      </c>
      <c r="G482" s="284">
        <f>+'474'!$H$83</f>
        <v>0</v>
      </c>
      <c r="H482" s="96">
        <v>1</v>
      </c>
      <c r="I482" s="284">
        <f>+PRES.[[#This Row],[PRECIO UNITARIO USD]]*PRES.[[#This Row],[CANTIDAD]]</f>
        <v>0</v>
      </c>
      <c r="J482" s="96" t="str">
        <f>+'474'!$D$7</f>
        <v>99.027.4298</v>
      </c>
      <c r="L482" s="96" t="e">
        <f>+TEXT(ROUND(1/PRES.[[#This Row],[CONSUMO]],4),"0,000")&amp;" "&amp;PRES.[[#This Row],[UNIDAD]]&amp;"/H"</f>
        <v>#DIV/0!</v>
      </c>
      <c r="M482" s="96" t="e">
        <f>+TEXT(ROUND(1/PRES.[[#This Row],[CONSUMO]]*8,4),"0,000")&amp;" "&amp;PRES.[[#This Row],[UNIDAD]]&amp;"/D"</f>
        <v>#DIV/0!</v>
      </c>
      <c r="N482" s="285" t="b">
        <v>0</v>
      </c>
    </row>
    <row r="483" spans="2:14">
      <c r="B483" s="258">
        <v>475</v>
      </c>
      <c r="C483" s="96" t="s">
        <v>2523</v>
      </c>
      <c r="E483" s="101" t="s">
        <v>2524</v>
      </c>
      <c r="F483" s="96" t="s">
        <v>1950</v>
      </c>
      <c r="G483" s="284">
        <f>+'475'!$H$83</f>
        <v>0</v>
      </c>
      <c r="H483" s="96">
        <v>4</v>
      </c>
      <c r="I483" s="284">
        <f>+PRES.[[#This Row],[PRECIO UNITARIO USD]]*PRES.[[#This Row],[CANTIDAD]]</f>
        <v>0</v>
      </c>
      <c r="J483" s="96" t="str">
        <f>+'475'!$D$7</f>
        <v>99.027.4166</v>
      </c>
      <c r="L483" s="96" t="e">
        <f>+TEXT(ROUND(1/PRES.[[#This Row],[CONSUMO]],4),"0,000")&amp;" "&amp;PRES.[[#This Row],[UNIDAD]]&amp;"/H"</f>
        <v>#DIV/0!</v>
      </c>
      <c r="M483" s="96" t="e">
        <f>+TEXT(ROUND(1/PRES.[[#This Row],[CONSUMO]]*8,4),"0,000")&amp;" "&amp;PRES.[[#This Row],[UNIDAD]]&amp;"/D"</f>
        <v>#DIV/0!</v>
      </c>
      <c r="N483" s="285" t="b">
        <v>0</v>
      </c>
    </row>
    <row r="484" spans="2:14">
      <c r="B484" s="258">
        <v>476</v>
      </c>
      <c r="C484" s="96" t="s">
        <v>1480</v>
      </c>
      <c r="E484" s="101" t="s">
        <v>1481</v>
      </c>
      <c r="F484" s="96" t="s">
        <v>1950</v>
      </c>
      <c r="G484" s="284">
        <f>+'476'!$H$83</f>
        <v>0</v>
      </c>
      <c r="H484" s="96">
        <v>1</v>
      </c>
      <c r="I484" s="284">
        <f>+PRES.[[#This Row],[PRECIO UNITARIO USD]]*PRES.[[#This Row],[CANTIDAD]]</f>
        <v>0</v>
      </c>
      <c r="J484" s="96" t="str">
        <f>+'476'!$D$7</f>
        <v>99.027.4174</v>
      </c>
      <c r="L484" s="96" t="e">
        <f>+TEXT(ROUND(1/PRES.[[#This Row],[CONSUMO]],4),"0,000")&amp;" "&amp;PRES.[[#This Row],[UNIDAD]]&amp;"/H"</f>
        <v>#DIV/0!</v>
      </c>
      <c r="M484" s="96" t="e">
        <f>+TEXT(ROUND(1/PRES.[[#This Row],[CONSUMO]]*8,4),"0,000")&amp;" "&amp;PRES.[[#This Row],[UNIDAD]]&amp;"/D"</f>
        <v>#DIV/0!</v>
      </c>
      <c r="N484" s="285" t="b">
        <v>0</v>
      </c>
    </row>
    <row r="485" spans="2:14">
      <c r="B485" s="258">
        <v>477</v>
      </c>
      <c r="C485" s="96" t="s">
        <v>1482</v>
      </c>
      <c r="E485" s="101" t="s">
        <v>2526</v>
      </c>
      <c r="F485" s="96" t="s">
        <v>1950</v>
      </c>
      <c r="G485" s="284">
        <f>+'477'!$H$83</f>
        <v>0</v>
      </c>
      <c r="H485" s="96">
        <v>1</v>
      </c>
      <c r="I485" s="284">
        <f>+PRES.[[#This Row],[PRECIO UNITARIO USD]]*PRES.[[#This Row],[CANTIDAD]]</f>
        <v>0</v>
      </c>
      <c r="J485" s="96" t="str">
        <f>+'477'!$D$7</f>
        <v>99.027.4177</v>
      </c>
      <c r="L485" s="96" t="e">
        <f>+TEXT(ROUND(1/PRES.[[#This Row],[CONSUMO]],4),"0,000")&amp;" "&amp;PRES.[[#This Row],[UNIDAD]]&amp;"/H"</f>
        <v>#DIV/0!</v>
      </c>
      <c r="M485" s="96" t="e">
        <f>+TEXT(ROUND(1/PRES.[[#This Row],[CONSUMO]]*8,4),"0,000")&amp;" "&amp;PRES.[[#This Row],[UNIDAD]]&amp;"/D"</f>
        <v>#DIV/0!</v>
      </c>
      <c r="N485" s="285" t="b">
        <v>0</v>
      </c>
    </row>
    <row r="486" spans="2:14">
      <c r="B486" s="258">
        <v>478</v>
      </c>
      <c r="C486" s="96" t="s">
        <v>2439</v>
      </c>
      <c r="E486" s="101" t="s">
        <v>2440</v>
      </c>
      <c r="F486" s="96" t="s">
        <v>1931</v>
      </c>
      <c r="G486" s="284">
        <f>+'478'!$H$83</f>
        <v>0</v>
      </c>
      <c r="H486" s="96">
        <v>17</v>
      </c>
      <c r="I486" s="284">
        <f>+PRES.[[#This Row],[PRECIO UNITARIO USD]]*PRES.[[#This Row],[CANTIDAD]]</f>
        <v>0</v>
      </c>
      <c r="J486" s="96" t="str">
        <f>+'478'!$D$7</f>
        <v>99.027.4.10</v>
      </c>
      <c r="L486" s="96" t="e">
        <f>+TEXT(ROUND(1/PRES.[[#This Row],[CONSUMO]],4),"0,000")&amp;" "&amp;PRES.[[#This Row],[UNIDAD]]&amp;"/H"</f>
        <v>#DIV/0!</v>
      </c>
      <c r="M486" s="96" t="e">
        <f>+TEXT(ROUND(1/PRES.[[#This Row],[CONSUMO]]*8,4),"0,000")&amp;" "&amp;PRES.[[#This Row],[UNIDAD]]&amp;"/D"</f>
        <v>#DIV/0!</v>
      </c>
      <c r="N486" s="285" t="b">
        <v>0</v>
      </c>
    </row>
    <row r="487" spans="2:14">
      <c r="B487" s="258">
        <v>479</v>
      </c>
      <c r="C487" s="96" t="s">
        <v>1497</v>
      </c>
      <c r="E487" s="101" t="s">
        <v>1498</v>
      </c>
      <c r="F487" s="96" t="s">
        <v>1952</v>
      </c>
      <c r="G487" s="284">
        <f>+'479'!$H$83</f>
        <v>0</v>
      </c>
      <c r="H487" s="96">
        <v>4610</v>
      </c>
      <c r="I487" s="284">
        <f>+PRES.[[#This Row],[PRECIO UNITARIO USD]]*PRES.[[#This Row],[CANTIDAD]]</f>
        <v>0</v>
      </c>
      <c r="J487" s="96" t="str">
        <f>+'479'!$D$7</f>
        <v>99.027.4.82</v>
      </c>
      <c r="L487" s="96" t="e">
        <f>+TEXT(ROUND(1/PRES.[[#This Row],[CONSUMO]],4),"0,000")&amp;" "&amp;PRES.[[#This Row],[UNIDAD]]&amp;"/H"</f>
        <v>#DIV/0!</v>
      </c>
      <c r="M487" s="96" t="e">
        <f>+TEXT(ROUND(1/PRES.[[#This Row],[CONSUMO]]*8,4),"0,000")&amp;" "&amp;PRES.[[#This Row],[UNIDAD]]&amp;"/D"</f>
        <v>#DIV/0!</v>
      </c>
      <c r="N487" s="285" t="b">
        <v>0</v>
      </c>
    </row>
    <row r="488" spans="2:14">
      <c r="B488" s="258">
        <v>480</v>
      </c>
      <c r="C488" s="96" t="s">
        <v>1500</v>
      </c>
      <c r="E488" s="101" t="s">
        <v>2518</v>
      </c>
      <c r="F488" s="96" t="s">
        <v>1950</v>
      </c>
      <c r="G488" s="284">
        <f>+'480'!$H$83</f>
        <v>0</v>
      </c>
      <c r="H488" s="96">
        <v>8</v>
      </c>
      <c r="I488" s="284">
        <f>+PRES.[[#This Row],[PRECIO UNITARIO USD]]*PRES.[[#This Row],[CANTIDAD]]</f>
        <v>0</v>
      </c>
      <c r="J488" s="96" t="str">
        <f>+'480'!$D$7</f>
        <v>99.027.4115</v>
      </c>
      <c r="L488" s="96" t="e">
        <f>+TEXT(ROUND(1/PRES.[[#This Row],[CONSUMO]],4),"0,000")&amp;" "&amp;PRES.[[#This Row],[UNIDAD]]&amp;"/H"</f>
        <v>#DIV/0!</v>
      </c>
      <c r="M488" s="96" t="e">
        <f>+TEXT(ROUND(1/PRES.[[#This Row],[CONSUMO]]*8,4),"0,000")&amp;" "&amp;PRES.[[#This Row],[UNIDAD]]&amp;"/D"</f>
        <v>#DIV/0!</v>
      </c>
      <c r="N488" s="285" t="b">
        <v>0</v>
      </c>
    </row>
    <row r="489" spans="2:14">
      <c r="B489" s="258">
        <v>481</v>
      </c>
      <c r="C489" s="96" t="s">
        <v>1502</v>
      </c>
      <c r="E489" s="101" t="s">
        <v>2531</v>
      </c>
      <c r="F489" s="96" t="s">
        <v>1950</v>
      </c>
      <c r="G489" s="284">
        <f>+'481'!$H$83</f>
        <v>0</v>
      </c>
      <c r="H489" s="96">
        <v>40</v>
      </c>
      <c r="I489" s="284">
        <f>+PRES.[[#This Row],[PRECIO UNITARIO USD]]*PRES.[[#This Row],[CANTIDAD]]</f>
        <v>0</v>
      </c>
      <c r="J489" s="96" t="str">
        <f>+'481'!$D$7</f>
        <v>99.027.4208</v>
      </c>
      <c r="L489" s="96" t="e">
        <f>+TEXT(ROUND(1/PRES.[[#This Row],[CONSUMO]],4),"0,000")&amp;" "&amp;PRES.[[#This Row],[UNIDAD]]&amp;"/H"</f>
        <v>#DIV/0!</v>
      </c>
      <c r="M489" s="96" t="e">
        <f>+TEXT(ROUND(1/PRES.[[#This Row],[CONSUMO]]*8,4),"0,000")&amp;" "&amp;PRES.[[#This Row],[UNIDAD]]&amp;"/D"</f>
        <v>#DIV/0!</v>
      </c>
      <c r="N489" s="285" t="b">
        <v>0</v>
      </c>
    </row>
    <row r="490" spans="2:14">
      <c r="B490" s="258">
        <v>482</v>
      </c>
      <c r="C490" s="96" t="s">
        <v>1505</v>
      </c>
      <c r="E490" s="101" t="s">
        <v>2554</v>
      </c>
      <c r="F490" s="96" t="s">
        <v>1929</v>
      </c>
      <c r="G490" s="284">
        <f>+'482'!$H$83</f>
        <v>0</v>
      </c>
      <c r="H490" s="96">
        <v>390</v>
      </c>
      <c r="I490" s="284">
        <f>+PRES.[[#This Row],[PRECIO UNITARIO USD]]*PRES.[[#This Row],[CANTIDAD]]</f>
        <v>0</v>
      </c>
      <c r="J490" s="96" t="str">
        <f>+'482'!$D$7</f>
        <v>99.027.4305</v>
      </c>
      <c r="L490" s="96" t="e">
        <f>+TEXT(ROUND(1/PRES.[[#This Row],[CONSUMO]],4),"0,000")&amp;" "&amp;PRES.[[#This Row],[UNIDAD]]&amp;"/H"</f>
        <v>#DIV/0!</v>
      </c>
      <c r="M490" s="96" t="e">
        <f>+TEXT(ROUND(1/PRES.[[#This Row],[CONSUMO]]*8,4),"0,000")&amp;" "&amp;PRES.[[#This Row],[UNIDAD]]&amp;"/D"</f>
        <v>#DIV/0!</v>
      </c>
      <c r="N490" s="285" t="b">
        <v>0</v>
      </c>
    </row>
    <row r="491" spans="2:14">
      <c r="B491" s="258">
        <v>483</v>
      </c>
      <c r="C491" s="96" t="s">
        <v>2555</v>
      </c>
      <c r="E491" s="101" t="s">
        <v>2556</v>
      </c>
      <c r="F491" s="96" t="s">
        <v>1931</v>
      </c>
      <c r="G491" s="284">
        <f>+'483'!$H$83</f>
        <v>0</v>
      </c>
      <c r="H491" s="96">
        <v>80</v>
      </c>
      <c r="I491" s="284">
        <f>+PRES.[[#This Row],[PRECIO UNITARIO USD]]*PRES.[[#This Row],[CANTIDAD]]</f>
        <v>0</v>
      </c>
      <c r="J491" s="96" t="str">
        <f>+'483'!$D$7</f>
        <v>99.027.4306</v>
      </c>
      <c r="L491" s="96" t="e">
        <f>+TEXT(ROUND(1/PRES.[[#This Row],[CONSUMO]],4),"0,000")&amp;" "&amp;PRES.[[#This Row],[UNIDAD]]&amp;"/H"</f>
        <v>#DIV/0!</v>
      </c>
      <c r="M491" s="96" t="e">
        <f>+TEXT(ROUND(1/PRES.[[#This Row],[CONSUMO]]*8,4),"0,000")&amp;" "&amp;PRES.[[#This Row],[UNIDAD]]&amp;"/D"</f>
        <v>#DIV/0!</v>
      </c>
      <c r="N491" s="285" t="b">
        <v>0</v>
      </c>
    </row>
    <row r="492" spans="2:14">
      <c r="B492" s="258">
        <v>484</v>
      </c>
      <c r="C492" s="96" t="s">
        <v>2540</v>
      </c>
      <c r="E492" s="101" t="s">
        <v>2541</v>
      </c>
      <c r="F492" s="96" t="s">
        <v>1934</v>
      </c>
      <c r="G492" s="284">
        <f>+'484'!$H$83</f>
        <v>0</v>
      </c>
      <c r="H492" s="96">
        <v>456</v>
      </c>
      <c r="I492" s="284">
        <f>+PRES.[[#This Row],[PRECIO UNITARIO USD]]*PRES.[[#This Row],[CANTIDAD]]</f>
        <v>0</v>
      </c>
      <c r="J492" s="96" t="str">
        <f>+'484'!$D$7</f>
        <v>99.027.4283</v>
      </c>
      <c r="L492" s="96" t="e">
        <f>+TEXT(ROUND(1/PRES.[[#This Row],[CONSUMO]],4),"0,000")&amp;" "&amp;PRES.[[#This Row],[UNIDAD]]&amp;"/H"</f>
        <v>#DIV/0!</v>
      </c>
      <c r="M492" s="96" t="e">
        <f>+TEXT(ROUND(1/PRES.[[#This Row],[CONSUMO]]*8,4),"0,000")&amp;" "&amp;PRES.[[#This Row],[UNIDAD]]&amp;"/D"</f>
        <v>#DIV/0!</v>
      </c>
      <c r="N492" s="285" t="b">
        <v>0</v>
      </c>
    </row>
    <row r="493" spans="2:14">
      <c r="B493" s="258">
        <v>485</v>
      </c>
      <c r="C493" s="96" t="s">
        <v>2543</v>
      </c>
      <c r="E493" s="101" t="s">
        <v>2544</v>
      </c>
      <c r="F493" s="96" t="s">
        <v>1929</v>
      </c>
      <c r="G493" s="284">
        <f>+'485'!$H$83</f>
        <v>0</v>
      </c>
      <c r="H493" s="96">
        <v>785</v>
      </c>
      <c r="I493" s="284">
        <f>+PRES.[[#This Row],[PRECIO UNITARIO USD]]*PRES.[[#This Row],[CANTIDAD]]</f>
        <v>0</v>
      </c>
      <c r="J493" s="96" t="str">
        <f>+'485'!$D$7</f>
        <v>99.027.4287</v>
      </c>
      <c r="L493" s="96" t="e">
        <f>+TEXT(ROUND(1/PRES.[[#This Row],[CONSUMO]],4),"0,000")&amp;" "&amp;PRES.[[#This Row],[UNIDAD]]&amp;"/H"</f>
        <v>#DIV/0!</v>
      </c>
      <c r="M493" s="96" t="e">
        <f>+TEXT(ROUND(1/PRES.[[#This Row],[CONSUMO]]*8,4),"0,000")&amp;" "&amp;PRES.[[#This Row],[UNIDAD]]&amp;"/D"</f>
        <v>#DIV/0!</v>
      </c>
      <c r="N493" s="285" t="b">
        <v>0</v>
      </c>
    </row>
    <row r="494" spans="2:14">
      <c r="B494" s="258">
        <v>486</v>
      </c>
      <c r="C494" s="96" t="s">
        <v>2434</v>
      </c>
      <c r="E494" s="101" t="s">
        <v>1515</v>
      </c>
      <c r="F494" s="96" t="s">
        <v>1950</v>
      </c>
      <c r="G494" s="284">
        <f>+'486'!$H$83</f>
        <v>0</v>
      </c>
      <c r="H494" s="96">
        <v>3</v>
      </c>
      <c r="I494" s="284">
        <f>+PRES.[[#This Row],[PRECIO UNITARIO USD]]*PRES.[[#This Row],[CANTIDAD]]</f>
        <v>0</v>
      </c>
      <c r="J494" s="96" t="str">
        <f>+'486'!$D$7</f>
        <v>99.027.4.05</v>
      </c>
      <c r="L494" s="96" t="e">
        <f>+TEXT(ROUND(1/PRES.[[#This Row],[CONSUMO]],4),"0,000")&amp;" "&amp;PRES.[[#This Row],[UNIDAD]]&amp;"/H"</f>
        <v>#DIV/0!</v>
      </c>
      <c r="M494" s="96" t="e">
        <f>+TEXT(ROUND(1/PRES.[[#This Row],[CONSUMO]]*8,4),"0,000")&amp;" "&amp;PRES.[[#This Row],[UNIDAD]]&amp;"/D"</f>
        <v>#DIV/0!</v>
      </c>
      <c r="N494" s="285" t="b">
        <v>0</v>
      </c>
    </row>
    <row r="495" spans="2:14">
      <c r="B495" s="258">
        <v>487</v>
      </c>
      <c r="C495" s="96" t="s">
        <v>2435</v>
      </c>
      <c r="E495" s="101" t="s">
        <v>2436</v>
      </c>
      <c r="F495" s="96" t="s">
        <v>1950</v>
      </c>
      <c r="G495" s="284">
        <f>+'487'!$H$83</f>
        <v>0</v>
      </c>
      <c r="H495" s="96">
        <v>312</v>
      </c>
      <c r="I495" s="284">
        <f>+PRES.[[#This Row],[PRECIO UNITARIO USD]]*PRES.[[#This Row],[CANTIDAD]]</f>
        <v>0</v>
      </c>
      <c r="J495" s="96" t="str">
        <f>+'487'!$D$7</f>
        <v>99.027.4.07</v>
      </c>
      <c r="L495" s="96" t="e">
        <f>+TEXT(ROUND(1/PRES.[[#This Row],[CONSUMO]],4),"0,000")&amp;" "&amp;PRES.[[#This Row],[UNIDAD]]&amp;"/H"</f>
        <v>#DIV/0!</v>
      </c>
      <c r="M495" s="96" t="e">
        <f>+TEXT(ROUND(1/PRES.[[#This Row],[CONSUMO]]*8,4),"0,000")&amp;" "&amp;PRES.[[#This Row],[UNIDAD]]&amp;"/D"</f>
        <v>#DIV/0!</v>
      </c>
      <c r="N495" s="285" t="b">
        <v>0</v>
      </c>
    </row>
    <row r="496" spans="2:14">
      <c r="B496" s="258">
        <v>488</v>
      </c>
      <c r="C496" s="96" t="s">
        <v>1521</v>
      </c>
      <c r="E496" s="101" t="s">
        <v>2437</v>
      </c>
      <c r="F496" s="96" t="s">
        <v>1950</v>
      </c>
      <c r="G496" s="284">
        <f>+'488'!$H$83</f>
        <v>0</v>
      </c>
      <c r="H496" s="96">
        <v>312</v>
      </c>
      <c r="I496" s="284">
        <f>+PRES.[[#This Row],[PRECIO UNITARIO USD]]*PRES.[[#This Row],[CANTIDAD]]</f>
        <v>0</v>
      </c>
      <c r="J496" s="96" t="str">
        <f>+'488'!$D$7</f>
        <v>99.027.4.08</v>
      </c>
      <c r="L496" s="96" t="e">
        <f>+TEXT(ROUND(1/PRES.[[#This Row],[CONSUMO]],4),"0,000")&amp;" "&amp;PRES.[[#This Row],[UNIDAD]]&amp;"/H"</f>
        <v>#DIV/0!</v>
      </c>
      <c r="M496" s="96" t="e">
        <f>+TEXT(ROUND(1/PRES.[[#This Row],[CONSUMO]]*8,4),"0,000")&amp;" "&amp;PRES.[[#This Row],[UNIDAD]]&amp;"/D"</f>
        <v>#DIV/0!</v>
      </c>
      <c r="N496" s="285" t="b">
        <v>0</v>
      </c>
    </row>
    <row r="497" spans="2:14">
      <c r="B497" s="258">
        <v>489</v>
      </c>
      <c r="C497" s="96" t="s">
        <v>1523</v>
      </c>
      <c r="E497" s="101" t="s">
        <v>2438</v>
      </c>
      <c r="F497" s="96" t="s">
        <v>1950</v>
      </c>
      <c r="G497" s="284">
        <f>+'489'!$H$83</f>
        <v>0</v>
      </c>
      <c r="H497" s="96">
        <v>402</v>
      </c>
      <c r="I497" s="284">
        <f>+PRES.[[#This Row],[PRECIO UNITARIO USD]]*PRES.[[#This Row],[CANTIDAD]]</f>
        <v>0</v>
      </c>
      <c r="J497" s="96" t="str">
        <f>+'489'!$D$7</f>
        <v>99.027.4.09</v>
      </c>
      <c r="L497" s="96" t="e">
        <f>+TEXT(ROUND(1/PRES.[[#This Row],[CONSUMO]],4),"0,000")&amp;" "&amp;PRES.[[#This Row],[UNIDAD]]&amp;"/H"</f>
        <v>#DIV/0!</v>
      </c>
      <c r="M497" s="96" t="e">
        <f>+TEXT(ROUND(1/PRES.[[#This Row],[CONSUMO]]*8,4),"0,000")&amp;" "&amp;PRES.[[#This Row],[UNIDAD]]&amp;"/D"</f>
        <v>#DIV/0!</v>
      </c>
      <c r="N497" s="285" t="b">
        <v>0</v>
      </c>
    </row>
    <row r="498" spans="2:14">
      <c r="B498" s="258">
        <v>490</v>
      </c>
      <c r="C498" s="96" t="s">
        <v>1526</v>
      </c>
      <c r="E498" s="101" t="s">
        <v>2456</v>
      </c>
      <c r="F498" s="96" t="s">
        <v>1950</v>
      </c>
      <c r="G498" s="284">
        <f>+'490'!$H$83</f>
        <v>0</v>
      </c>
      <c r="H498" s="96">
        <v>3</v>
      </c>
      <c r="I498" s="284">
        <f>+PRES.[[#This Row],[PRECIO UNITARIO USD]]*PRES.[[#This Row],[CANTIDAD]]</f>
        <v>0</v>
      </c>
      <c r="J498" s="96" t="str">
        <f>+'490'!$D$7</f>
        <v>99.027.4.28</v>
      </c>
      <c r="L498" s="96" t="e">
        <f>+TEXT(ROUND(1/PRES.[[#This Row],[CONSUMO]],4),"0,000")&amp;" "&amp;PRES.[[#This Row],[UNIDAD]]&amp;"/H"</f>
        <v>#DIV/0!</v>
      </c>
      <c r="M498" s="96" t="e">
        <f>+TEXT(ROUND(1/PRES.[[#This Row],[CONSUMO]]*8,4),"0,000")&amp;" "&amp;PRES.[[#This Row],[UNIDAD]]&amp;"/D"</f>
        <v>#DIV/0!</v>
      </c>
      <c r="N498" s="285" t="b">
        <v>0</v>
      </c>
    </row>
    <row r="499" spans="2:14">
      <c r="B499" s="258">
        <v>491</v>
      </c>
      <c r="C499" s="96" t="s">
        <v>2457</v>
      </c>
      <c r="E499" s="101" t="s">
        <v>2458</v>
      </c>
      <c r="F499" s="96" t="s">
        <v>1950</v>
      </c>
      <c r="G499" s="284">
        <f>+'491'!$H$83</f>
        <v>0</v>
      </c>
      <c r="H499" s="96">
        <v>3</v>
      </c>
      <c r="I499" s="284">
        <f>+PRES.[[#This Row],[PRECIO UNITARIO USD]]*PRES.[[#This Row],[CANTIDAD]]</f>
        <v>0</v>
      </c>
      <c r="J499" s="96" t="str">
        <f>+'491'!$D$7</f>
        <v>99.027.4.29</v>
      </c>
      <c r="L499" s="96" t="e">
        <f>+TEXT(ROUND(1/PRES.[[#This Row],[CONSUMO]],4),"0,000")&amp;" "&amp;PRES.[[#This Row],[UNIDAD]]&amp;"/H"</f>
        <v>#DIV/0!</v>
      </c>
      <c r="M499" s="96" t="e">
        <f>+TEXT(ROUND(1/PRES.[[#This Row],[CONSUMO]]*8,4),"0,000")&amp;" "&amp;PRES.[[#This Row],[UNIDAD]]&amp;"/D"</f>
        <v>#DIV/0!</v>
      </c>
      <c r="N499" s="285" t="b">
        <v>0</v>
      </c>
    </row>
    <row r="500" spans="2:14">
      <c r="B500" s="258">
        <v>492</v>
      </c>
      <c r="C500" s="96" t="s">
        <v>1530</v>
      </c>
      <c r="E500" s="101" t="s">
        <v>2459</v>
      </c>
      <c r="F500" s="96" t="s">
        <v>1950</v>
      </c>
      <c r="G500" s="284">
        <f>+'492'!$H$83</f>
        <v>0</v>
      </c>
      <c r="H500" s="96">
        <v>1</v>
      </c>
      <c r="I500" s="284">
        <f>+PRES.[[#This Row],[PRECIO UNITARIO USD]]*PRES.[[#This Row],[CANTIDAD]]</f>
        <v>0</v>
      </c>
      <c r="J500" s="96" t="str">
        <f>+'492'!$D$7</f>
        <v>99.027.4.30</v>
      </c>
      <c r="L500" s="96" t="e">
        <f>+TEXT(ROUND(1/PRES.[[#This Row],[CONSUMO]],4),"0,000")&amp;" "&amp;PRES.[[#This Row],[UNIDAD]]&amp;"/H"</f>
        <v>#DIV/0!</v>
      </c>
      <c r="M500" s="96" t="e">
        <f>+TEXT(ROUND(1/PRES.[[#This Row],[CONSUMO]]*8,4),"0,000")&amp;" "&amp;PRES.[[#This Row],[UNIDAD]]&amp;"/D"</f>
        <v>#DIV/0!</v>
      </c>
      <c r="N500" s="285" t="b">
        <v>0</v>
      </c>
    </row>
    <row r="501" spans="2:14">
      <c r="B501" s="258">
        <v>493</v>
      </c>
      <c r="C501" s="96" t="s">
        <v>2460</v>
      </c>
      <c r="E501" s="101" t="s">
        <v>2461</v>
      </c>
      <c r="F501" s="96" t="s">
        <v>1950</v>
      </c>
      <c r="G501" s="284">
        <f>+'493'!$H$83</f>
        <v>0</v>
      </c>
      <c r="H501" s="96">
        <v>1</v>
      </c>
      <c r="I501" s="284">
        <f>+PRES.[[#This Row],[PRECIO UNITARIO USD]]*PRES.[[#This Row],[CANTIDAD]]</f>
        <v>0</v>
      </c>
      <c r="J501" s="96" t="str">
        <f>+'493'!$D$7</f>
        <v>99.027.4.31</v>
      </c>
      <c r="L501" s="96" t="e">
        <f>+TEXT(ROUND(1/PRES.[[#This Row],[CONSUMO]],4),"0,000")&amp;" "&amp;PRES.[[#This Row],[UNIDAD]]&amp;"/H"</f>
        <v>#DIV/0!</v>
      </c>
      <c r="M501" s="96" t="e">
        <f>+TEXT(ROUND(1/PRES.[[#This Row],[CONSUMO]]*8,4),"0,000")&amp;" "&amp;PRES.[[#This Row],[UNIDAD]]&amp;"/D"</f>
        <v>#DIV/0!</v>
      </c>
      <c r="N501" s="285" t="b">
        <v>0</v>
      </c>
    </row>
    <row r="502" spans="2:14">
      <c r="B502" s="258">
        <v>494</v>
      </c>
      <c r="C502" s="96" t="s">
        <v>2462</v>
      </c>
      <c r="E502" s="101" t="s">
        <v>2463</v>
      </c>
      <c r="F502" s="96" t="s">
        <v>1950</v>
      </c>
      <c r="G502" s="284">
        <f>+'494'!$H$83</f>
        <v>0</v>
      </c>
      <c r="H502" s="96">
        <v>1</v>
      </c>
      <c r="I502" s="284">
        <f>+PRES.[[#This Row],[PRECIO UNITARIO USD]]*PRES.[[#This Row],[CANTIDAD]]</f>
        <v>0</v>
      </c>
      <c r="J502" s="96" t="str">
        <f>+'494'!$D$7</f>
        <v>99.027.4.32</v>
      </c>
      <c r="L502" s="96" t="e">
        <f>+TEXT(ROUND(1/PRES.[[#This Row],[CONSUMO]],4),"0,000")&amp;" "&amp;PRES.[[#This Row],[UNIDAD]]&amp;"/H"</f>
        <v>#DIV/0!</v>
      </c>
      <c r="M502" s="96" t="e">
        <f>+TEXT(ROUND(1/PRES.[[#This Row],[CONSUMO]]*8,4),"0,000")&amp;" "&amp;PRES.[[#This Row],[UNIDAD]]&amp;"/D"</f>
        <v>#DIV/0!</v>
      </c>
      <c r="N502" s="285" t="b">
        <v>0</v>
      </c>
    </row>
    <row r="503" spans="2:14">
      <c r="B503" s="258">
        <v>495</v>
      </c>
      <c r="C503" s="96" t="s">
        <v>2532</v>
      </c>
      <c r="E503" s="101" t="s">
        <v>1538</v>
      </c>
      <c r="F503" s="96" t="s">
        <v>1931</v>
      </c>
      <c r="G503" s="284">
        <f>+'495'!$H$83</f>
        <v>0</v>
      </c>
      <c r="H503" s="96">
        <v>30</v>
      </c>
      <c r="I503" s="284">
        <f>+PRES.[[#This Row],[PRECIO UNITARIO USD]]*PRES.[[#This Row],[CANTIDAD]]</f>
        <v>0</v>
      </c>
      <c r="J503" s="96" t="str">
        <f>+'495'!$D$7</f>
        <v>99.027.4237</v>
      </c>
      <c r="L503" s="96" t="e">
        <f>+TEXT(ROUND(1/PRES.[[#This Row],[CONSUMO]],4),"0,000")&amp;" "&amp;PRES.[[#This Row],[UNIDAD]]&amp;"/H"</f>
        <v>#DIV/0!</v>
      </c>
      <c r="M503" s="96" t="e">
        <f>+TEXT(ROUND(1/PRES.[[#This Row],[CONSUMO]]*8,4),"0,000")&amp;" "&amp;PRES.[[#This Row],[UNIDAD]]&amp;"/D"</f>
        <v>#DIV/0!</v>
      </c>
      <c r="N503" s="285" t="b">
        <v>0</v>
      </c>
    </row>
    <row r="504" spans="2:14">
      <c r="B504" s="258">
        <v>496</v>
      </c>
      <c r="C504" s="96" t="s">
        <v>1540</v>
      </c>
      <c r="E504" s="101" t="s">
        <v>1541</v>
      </c>
      <c r="F504" s="96" t="s">
        <v>1931</v>
      </c>
      <c r="G504" s="284">
        <f>+'496'!$H$83</f>
        <v>0</v>
      </c>
      <c r="H504" s="96">
        <v>48</v>
      </c>
      <c r="I504" s="284">
        <f>+PRES.[[#This Row],[PRECIO UNITARIO USD]]*PRES.[[#This Row],[CANTIDAD]]</f>
        <v>0</v>
      </c>
      <c r="J504" s="96" t="str">
        <f>+'496'!$D$7</f>
        <v>99.027.4239</v>
      </c>
      <c r="L504" s="96" t="e">
        <f>+TEXT(ROUND(1/PRES.[[#This Row],[CONSUMO]],4),"0,000")&amp;" "&amp;PRES.[[#This Row],[UNIDAD]]&amp;"/H"</f>
        <v>#DIV/0!</v>
      </c>
      <c r="M504" s="96" t="e">
        <f>+TEXT(ROUND(1/PRES.[[#This Row],[CONSUMO]]*8,4),"0,000")&amp;" "&amp;PRES.[[#This Row],[UNIDAD]]&amp;"/D"</f>
        <v>#DIV/0!</v>
      </c>
      <c r="N504" s="285" t="b">
        <v>0</v>
      </c>
    </row>
    <row r="505" spans="2:14">
      <c r="B505" s="258">
        <v>497</v>
      </c>
      <c r="C505" s="96" t="s">
        <v>2513</v>
      </c>
      <c r="E505" s="101" t="s">
        <v>2514</v>
      </c>
      <c r="F505" s="96" t="s">
        <v>1950</v>
      </c>
      <c r="G505" s="284">
        <f>+'497'!$H$83</f>
        <v>0</v>
      </c>
      <c r="H505" s="96">
        <v>5</v>
      </c>
      <c r="I505" s="284">
        <f>+PRES.[[#This Row],[PRECIO UNITARIO USD]]*PRES.[[#This Row],[CANTIDAD]]</f>
        <v>0</v>
      </c>
      <c r="J505" s="96" t="str">
        <f>+'497'!$D$7</f>
        <v>99.027.4112</v>
      </c>
      <c r="L505" s="96" t="e">
        <f>+TEXT(ROUND(1/PRES.[[#This Row],[CONSUMO]],4),"0,000")&amp;" "&amp;PRES.[[#This Row],[UNIDAD]]&amp;"/H"</f>
        <v>#DIV/0!</v>
      </c>
      <c r="M505" s="96" t="e">
        <f>+TEXT(ROUND(1/PRES.[[#This Row],[CONSUMO]]*8,4),"0,000")&amp;" "&amp;PRES.[[#This Row],[UNIDAD]]&amp;"/D"</f>
        <v>#DIV/0!</v>
      </c>
      <c r="N505" s="285" t="b">
        <v>0</v>
      </c>
    </row>
    <row r="506" spans="2:14">
      <c r="B506" s="258">
        <v>498</v>
      </c>
      <c r="C506" s="96" t="s">
        <v>2515</v>
      </c>
      <c r="E506" s="101" t="s">
        <v>2516</v>
      </c>
      <c r="F506" s="96" t="s">
        <v>1950</v>
      </c>
      <c r="G506" s="284">
        <f>+'498'!$H$83</f>
        <v>0</v>
      </c>
      <c r="H506" s="96">
        <v>6</v>
      </c>
      <c r="I506" s="284">
        <f>+PRES.[[#This Row],[PRECIO UNITARIO USD]]*PRES.[[#This Row],[CANTIDAD]]</f>
        <v>0</v>
      </c>
      <c r="J506" s="96" t="str">
        <f>+'498'!$D$7</f>
        <v>99.027.4113</v>
      </c>
      <c r="L506" s="96" t="e">
        <f>+TEXT(ROUND(1/PRES.[[#This Row],[CONSUMO]],4),"0,000")&amp;" "&amp;PRES.[[#This Row],[UNIDAD]]&amp;"/H"</f>
        <v>#DIV/0!</v>
      </c>
      <c r="M506" s="96" t="e">
        <f>+TEXT(ROUND(1/PRES.[[#This Row],[CONSUMO]]*8,4),"0,000")&amp;" "&amp;PRES.[[#This Row],[UNIDAD]]&amp;"/D"</f>
        <v>#DIV/0!</v>
      </c>
      <c r="N506" s="285" t="b">
        <v>0</v>
      </c>
    </row>
    <row r="507" spans="2:14">
      <c r="B507" s="258">
        <v>499</v>
      </c>
      <c r="C507" s="96" t="s">
        <v>1548</v>
      </c>
      <c r="E507" s="101" t="s">
        <v>2517</v>
      </c>
      <c r="F507" s="96" t="s">
        <v>1950</v>
      </c>
      <c r="G507" s="284">
        <f>+'499'!$H$83</f>
        <v>0</v>
      </c>
      <c r="H507" s="96">
        <v>5</v>
      </c>
      <c r="I507" s="284">
        <f>+PRES.[[#This Row],[PRECIO UNITARIO USD]]*PRES.[[#This Row],[CANTIDAD]]</f>
        <v>0</v>
      </c>
      <c r="J507" s="96" t="str">
        <f>+'499'!$D$7</f>
        <v>99.027.4114</v>
      </c>
      <c r="L507" s="96" t="e">
        <f>+TEXT(ROUND(1/PRES.[[#This Row],[CONSUMO]],4),"0,000")&amp;" "&amp;PRES.[[#This Row],[UNIDAD]]&amp;"/H"</f>
        <v>#DIV/0!</v>
      </c>
      <c r="M507" s="96" t="e">
        <f>+TEXT(ROUND(1/PRES.[[#This Row],[CONSUMO]]*8,4),"0,000")&amp;" "&amp;PRES.[[#This Row],[UNIDAD]]&amp;"/D"</f>
        <v>#DIV/0!</v>
      </c>
      <c r="N507" s="285" t="b">
        <v>0</v>
      </c>
    </row>
    <row r="508" spans="2:14">
      <c r="B508" s="258">
        <v>500</v>
      </c>
      <c r="C508" s="96" t="s">
        <v>1550</v>
      </c>
      <c r="E508" s="101" t="s">
        <v>1551</v>
      </c>
      <c r="F508" s="96" t="s">
        <v>1950</v>
      </c>
      <c r="G508" s="284">
        <f>+'500'!$H$83</f>
        <v>0</v>
      </c>
      <c r="H508" s="96">
        <v>14</v>
      </c>
      <c r="I508" s="284">
        <f>+PRES.[[#This Row],[PRECIO UNITARIO USD]]*PRES.[[#This Row],[CANTIDAD]]</f>
        <v>0</v>
      </c>
      <c r="J508" s="96" t="str">
        <f>+'500'!$D$7</f>
        <v>99.027.4173</v>
      </c>
      <c r="L508" s="96" t="e">
        <f>+TEXT(ROUND(1/PRES.[[#This Row],[CONSUMO]],4),"0,000")&amp;" "&amp;PRES.[[#This Row],[UNIDAD]]&amp;"/H"</f>
        <v>#DIV/0!</v>
      </c>
      <c r="M508" s="96" t="e">
        <f>+TEXT(ROUND(1/PRES.[[#This Row],[CONSUMO]]*8,4),"0,000")&amp;" "&amp;PRES.[[#This Row],[UNIDAD]]&amp;"/D"</f>
        <v>#DIV/0!</v>
      </c>
      <c r="N508" s="285" t="b">
        <v>0</v>
      </c>
    </row>
    <row r="509" spans="2:14">
      <c r="B509" s="258">
        <v>501</v>
      </c>
      <c r="C509" s="96" t="s">
        <v>2525</v>
      </c>
      <c r="E509" s="101" t="s">
        <v>1553</v>
      </c>
      <c r="F509" s="96" t="s">
        <v>1950</v>
      </c>
      <c r="G509" s="284">
        <f>+'501'!$H$83</f>
        <v>0</v>
      </c>
      <c r="H509" s="96">
        <v>12</v>
      </c>
      <c r="I509" s="284">
        <f>+PRES.[[#This Row],[PRECIO UNITARIO USD]]*PRES.[[#This Row],[CANTIDAD]]</f>
        <v>0</v>
      </c>
      <c r="J509" s="96" t="str">
        <f>+'501'!$D$7</f>
        <v>99.027.4175</v>
      </c>
      <c r="L509" s="96" t="e">
        <f>+TEXT(ROUND(1/PRES.[[#This Row],[CONSUMO]],4),"0,000")&amp;" "&amp;PRES.[[#This Row],[UNIDAD]]&amp;"/H"</f>
        <v>#DIV/0!</v>
      </c>
      <c r="M509" s="96" t="e">
        <f>+TEXT(ROUND(1/PRES.[[#This Row],[CONSUMO]]*8,4),"0,000")&amp;" "&amp;PRES.[[#This Row],[UNIDAD]]&amp;"/D"</f>
        <v>#DIV/0!</v>
      </c>
      <c r="N509" s="285" t="b">
        <v>0</v>
      </c>
    </row>
    <row r="510" spans="2:14">
      <c r="B510" s="258">
        <v>502</v>
      </c>
      <c r="C510" s="96" t="s">
        <v>1554</v>
      </c>
      <c r="E510" s="101" t="s">
        <v>1555</v>
      </c>
      <c r="F510" s="96" t="s">
        <v>1950</v>
      </c>
      <c r="G510" s="284">
        <f>+'502'!$H$83</f>
        <v>0</v>
      </c>
      <c r="H510" s="96">
        <v>7</v>
      </c>
      <c r="I510" s="284">
        <f>+PRES.[[#This Row],[PRECIO UNITARIO USD]]*PRES.[[#This Row],[CANTIDAD]]</f>
        <v>0</v>
      </c>
      <c r="J510" s="96" t="str">
        <f>+'502'!$D$7</f>
        <v>99.027.4176</v>
      </c>
      <c r="L510" s="96" t="e">
        <f>+TEXT(ROUND(1/PRES.[[#This Row],[CONSUMO]],4),"0,000")&amp;" "&amp;PRES.[[#This Row],[UNIDAD]]&amp;"/H"</f>
        <v>#DIV/0!</v>
      </c>
      <c r="M510" s="96" t="e">
        <f>+TEXT(ROUND(1/PRES.[[#This Row],[CONSUMO]]*8,4),"0,000")&amp;" "&amp;PRES.[[#This Row],[UNIDAD]]&amp;"/D"</f>
        <v>#DIV/0!</v>
      </c>
      <c r="N510" s="285" t="b">
        <v>0</v>
      </c>
    </row>
    <row r="511" spans="2:14">
      <c r="B511" s="258">
        <v>503</v>
      </c>
      <c r="C511" s="96" t="s">
        <v>1556</v>
      </c>
      <c r="E511" s="101" t="s">
        <v>1557</v>
      </c>
      <c r="F511" s="96" t="s">
        <v>1950</v>
      </c>
      <c r="G511" s="284">
        <f>+'503'!$H$83</f>
        <v>0</v>
      </c>
      <c r="H511" s="96">
        <v>1</v>
      </c>
      <c r="I511" s="284">
        <f>+PRES.[[#This Row],[PRECIO UNITARIO USD]]*PRES.[[#This Row],[CANTIDAD]]</f>
        <v>0</v>
      </c>
      <c r="J511" s="96" t="str">
        <f>+'503'!$D$7</f>
        <v>99.027.4277</v>
      </c>
      <c r="L511" s="96" t="e">
        <f>+TEXT(ROUND(1/PRES.[[#This Row],[CONSUMO]],4),"0,000")&amp;" "&amp;PRES.[[#This Row],[UNIDAD]]&amp;"/H"</f>
        <v>#DIV/0!</v>
      </c>
      <c r="M511" s="96" t="e">
        <f>+TEXT(ROUND(1/PRES.[[#This Row],[CONSUMO]]*8,4),"0,000")&amp;" "&amp;PRES.[[#This Row],[UNIDAD]]&amp;"/D"</f>
        <v>#DIV/0!</v>
      </c>
      <c r="N511" s="285" t="b">
        <v>0</v>
      </c>
    </row>
    <row r="512" spans="2:14">
      <c r="B512" s="258">
        <v>504</v>
      </c>
      <c r="C512" s="96" t="s">
        <v>2537</v>
      </c>
      <c r="E512" s="101" t="s">
        <v>1559</v>
      </c>
      <c r="F512" s="96" t="s">
        <v>1950</v>
      </c>
      <c r="G512" s="284">
        <f>+'504'!$H$83</f>
        <v>0</v>
      </c>
      <c r="H512" s="96">
        <v>1</v>
      </c>
      <c r="I512" s="284">
        <f>+PRES.[[#This Row],[PRECIO UNITARIO USD]]*PRES.[[#This Row],[CANTIDAD]]</f>
        <v>0</v>
      </c>
      <c r="J512" s="96" t="str">
        <f>+'504'!$D$7</f>
        <v>99.027.4278</v>
      </c>
      <c r="L512" s="96" t="e">
        <f>+TEXT(ROUND(1/PRES.[[#This Row],[CONSUMO]],4),"0,000")&amp;" "&amp;PRES.[[#This Row],[UNIDAD]]&amp;"/H"</f>
        <v>#DIV/0!</v>
      </c>
      <c r="M512" s="96" t="e">
        <f>+TEXT(ROUND(1/PRES.[[#This Row],[CONSUMO]]*8,4),"0,000")&amp;" "&amp;PRES.[[#This Row],[UNIDAD]]&amp;"/D"</f>
        <v>#DIV/0!</v>
      </c>
      <c r="N512" s="285" t="b">
        <v>0</v>
      </c>
    </row>
    <row r="513" spans="2:14">
      <c r="B513" s="258">
        <v>505</v>
      </c>
      <c r="C513" s="96" t="s">
        <v>1561</v>
      </c>
      <c r="E513" s="101" t="s">
        <v>1562</v>
      </c>
      <c r="F513" s="96" t="s">
        <v>1950</v>
      </c>
      <c r="G513" s="284">
        <f>+'505'!$H$83</f>
        <v>0</v>
      </c>
      <c r="H513" s="96">
        <v>1</v>
      </c>
      <c r="I513" s="284">
        <f>+PRES.[[#This Row],[PRECIO UNITARIO USD]]*PRES.[[#This Row],[CANTIDAD]]</f>
        <v>0</v>
      </c>
      <c r="J513" s="96" t="str">
        <f>+'505'!$D$7</f>
        <v>99.027.4279</v>
      </c>
      <c r="L513" s="96" t="e">
        <f>+TEXT(ROUND(1/PRES.[[#This Row],[CONSUMO]],4),"0,000")&amp;" "&amp;PRES.[[#This Row],[UNIDAD]]&amp;"/H"</f>
        <v>#DIV/0!</v>
      </c>
      <c r="M513" s="96" t="e">
        <f>+TEXT(ROUND(1/PRES.[[#This Row],[CONSUMO]]*8,4),"0,000")&amp;" "&amp;PRES.[[#This Row],[UNIDAD]]&amp;"/D"</f>
        <v>#DIV/0!</v>
      </c>
      <c r="N513" s="285" t="b">
        <v>0</v>
      </c>
    </row>
    <row r="514" spans="2:14">
      <c r="B514" s="258">
        <v>506</v>
      </c>
      <c r="C514" s="96" t="s">
        <v>1564</v>
      </c>
      <c r="E514" s="101" t="s">
        <v>1565</v>
      </c>
      <c r="F514" s="96" t="s">
        <v>1950</v>
      </c>
      <c r="G514" s="284">
        <f>+'506'!$H$83</f>
        <v>0</v>
      </c>
      <c r="H514" s="96">
        <v>2</v>
      </c>
      <c r="I514" s="284">
        <f>+PRES.[[#This Row],[PRECIO UNITARIO USD]]*PRES.[[#This Row],[CANTIDAD]]</f>
        <v>0</v>
      </c>
      <c r="J514" s="96" t="str">
        <f>+'506'!$D$7</f>
        <v>99.027.4280</v>
      </c>
      <c r="L514" s="96" t="e">
        <f>+TEXT(ROUND(1/PRES.[[#This Row],[CONSUMO]],4),"0,000")&amp;" "&amp;PRES.[[#This Row],[UNIDAD]]&amp;"/H"</f>
        <v>#DIV/0!</v>
      </c>
      <c r="M514" s="96" t="e">
        <f>+TEXT(ROUND(1/PRES.[[#This Row],[CONSUMO]]*8,4),"0,000")&amp;" "&amp;PRES.[[#This Row],[UNIDAD]]&amp;"/D"</f>
        <v>#DIV/0!</v>
      </c>
      <c r="N514" s="285" t="b">
        <v>0</v>
      </c>
    </row>
    <row r="515" spans="2:14">
      <c r="B515" s="258">
        <v>507</v>
      </c>
      <c r="C515" s="96" t="s">
        <v>1566</v>
      </c>
      <c r="E515" s="101" t="s">
        <v>2536</v>
      </c>
      <c r="F515" s="96" t="s">
        <v>1934</v>
      </c>
      <c r="G515" s="284">
        <f>+'507'!$H$83</f>
        <v>0</v>
      </c>
      <c r="H515" s="96">
        <v>2927</v>
      </c>
      <c r="I515" s="284">
        <f>+PRES.[[#This Row],[PRECIO UNITARIO USD]]*PRES.[[#This Row],[CANTIDAD]]</f>
        <v>0</v>
      </c>
      <c r="J515" s="96" t="str">
        <f>+'507'!$D$7</f>
        <v>99.027.4274</v>
      </c>
      <c r="L515" s="96" t="e">
        <f>+TEXT(ROUND(1/PRES.[[#This Row],[CONSUMO]],4),"0,000")&amp;" "&amp;PRES.[[#This Row],[UNIDAD]]&amp;"/H"</f>
        <v>#DIV/0!</v>
      </c>
      <c r="M515" s="96" t="e">
        <f>+TEXT(ROUND(1/PRES.[[#This Row],[CONSUMO]]*8,4),"0,000")&amp;" "&amp;PRES.[[#This Row],[UNIDAD]]&amp;"/D"</f>
        <v>#DIV/0!</v>
      </c>
      <c r="N515" s="285" t="b">
        <v>0</v>
      </c>
    </row>
    <row r="516" spans="2:14">
      <c r="B516" s="258">
        <v>508</v>
      </c>
      <c r="C516" s="96" t="s">
        <v>1168</v>
      </c>
      <c r="E516" s="101" t="s">
        <v>1169</v>
      </c>
      <c r="F516" s="96" t="s">
        <v>1950</v>
      </c>
      <c r="G516" s="284">
        <f>+'508'!$H$83</f>
        <v>0</v>
      </c>
      <c r="H516" s="96">
        <v>12</v>
      </c>
      <c r="I516" s="284">
        <f>+PRES.[[#This Row],[PRECIO UNITARIO USD]]*PRES.[[#This Row],[CANTIDAD]]</f>
        <v>0</v>
      </c>
      <c r="J516" s="96" t="str">
        <f>+'508'!$D$7</f>
        <v>02.036.4.02</v>
      </c>
      <c r="L516" s="96" t="e">
        <f>+TEXT(ROUND(1/PRES.[[#This Row],[CONSUMO]],4),"0,000")&amp;" "&amp;PRES.[[#This Row],[UNIDAD]]&amp;"/H"</f>
        <v>#DIV/0!</v>
      </c>
      <c r="M516" s="96" t="e">
        <f>+TEXT(ROUND(1/PRES.[[#This Row],[CONSUMO]]*8,4),"0,000")&amp;" "&amp;PRES.[[#This Row],[UNIDAD]]&amp;"/D"</f>
        <v>#DIV/0!</v>
      </c>
      <c r="N516" s="285" t="b">
        <v>0</v>
      </c>
    </row>
    <row r="517" spans="2:14">
      <c r="B517" s="258">
        <v>509</v>
      </c>
      <c r="C517" s="96" t="s">
        <v>1573</v>
      </c>
      <c r="E517" s="101" t="s">
        <v>1447</v>
      </c>
      <c r="F517" s="96" t="s">
        <v>1950</v>
      </c>
      <c r="G517" s="284">
        <f>+'509'!$H$83</f>
        <v>0</v>
      </c>
      <c r="H517" s="96">
        <v>36</v>
      </c>
      <c r="I517" s="284">
        <f>+PRES.[[#This Row],[PRECIO UNITARIO USD]]*PRES.[[#This Row],[CANTIDAD]]</f>
        <v>0</v>
      </c>
      <c r="J517" s="96" t="str">
        <f>+'509'!$D$7</f>
        <v>99.027.4288</v>
      </c>
      <c r="L517" s="96" t="e">
        <f>+TEXT(ROUND(1/PRES.[[#This Row],[CONSUMO]],4),"0,000")&amp;" "&amp;PRES.[[#This Row],[UNIDAD]]&amp;"/H"</f>
        <v>#DIV/0!</v>
      </c>
      <c r="M517" s="96" t="e">
        <f>+TEXT(ROUND(1/PRES.[[#This Row],[CONSUMO]]*8,4),"0,000")&amp;" "&amp;PRES.[[#This Row],[UNIDAD]]&amp;"/D"</f>
        <v>#DIV/0!</v>
      </c>
      <c r="N517" s="285" t="b">
        <v>0</v>
      </c>
    </row>
    <row r="518" spans="2:14">
      <c r="B518" s="258">
        <v>510</v>
      </c>
      <c r="C518" s="96" t="s">
        <v>2545</v>
      </c>
      <c r="E518" s="101" t="s">
        <v>1448</v>
      </c>
      <c r="F518" s="96" t="s">
        <v>1950</v>
      </c>
      <c r="G518" s="284">
        <f>+'510'!$H$83</f>
        <v>0</v>
      </c>
      <c r="H518" s="96">
        <v>2</v>
      </c>
      <c r="I518" s="284">
        <f>+PRES.[[#This Row],[PRECIO UNITARIO USD]]*PRES.[[#This Row],[CANTIDAD]]</f>
        <v>0</v>
      </c>
      <c r="J518" s="96" t="str">
        <f>+'510'!$D$7</f>
        <v>99.027.4289</v>
      </c>
      <c r="L518" s="96" t="e">
        <f>+TEXT(ROUND(1/PRES.[[#This Row],[CONSUMO]],4),"0,000")&amp;" "&amp;PRES.[[#This Row],[UNIDAD]]&amp;"/H"</f>
        <v>#DIV/0!</v>
      </c>
      <c r="M518" s="96" t="e">
        <f>+TEXT(ROUND(1/PRES.[[#This Row],[CONSUMO]]*8,4),"0,000")&amp;" "&amp;PRES.[[#This Row],[UNIDAD]]&amp;"/D"</f>
        <v>#DIV/0!</v>
      </c>
      <c r="N518" s="285" t="b">
        <v>0</v>
      </c>
    </row>
    <row r="519" spans="2:14">
      <c r="B519" s="258">
        <v>511</v>
      </c>
      <c r="C519" s="96" t="s">
        <v>1451</v>
      </c>
      <c r="E519" s="101" t="s">
        <v>1452</v>
      </c>
      <c r="F519" s="96" t="s">
        <v>1950</v>
      </c>
      <c r="G519" s="284">
        <f>+'511'!$H$83</f>
        <v>0</v>
      </c>
      <c r="H519" s="96">
        <v>12</v>
      </c>
      <c r="I519" s="284">
        <f>+PRES.[[#This Row],[PRECIO UNITARIO USD]]*PRES.[[#This Row],[CANTIDAD]]</f>
        <v>0</v>
      </c>
      <c r="J519" s="96" t="str">
        <f>+'511'!$D$7</f>
        <v>99.027.4290</v>
      </c>
      <c r="L519" s="96" t="e">
        <f>+TEXT(ROUND(1/PRES.[[#This Row],[CONSUMO]],4),"0,000")&amp;" "&amp;PRES.[[#This Row],[UNIDAD]]&amp;"/H"</f>
        <v>#DIV/0!</v>
      </c>
      <c r="M519" s="96" t="e">
        <f>+TEXT(ROUND(1/PRES.[[#This Row],[CONSUMO]]*8,4),"0,000")&amp;" "&amp;PRES.[[#This Row],[UNIDAD]]&amp;"/D"</f>
        <v>#DIV/0!</v>
      </c>
      <c r="N519" s="285" t="b">
        <v>0</v>
      </c>
    </row>
    <row r="520" spans="2:14">
      <c r="B520" s="258">
        <v>512</v>
      </c>
      <c r="C520" s="96" t="s">
        <v>1454</v>
      </c>
      <c r="E520" s="101" t="s">
        <v>1455</v>
      </c>
      <c r="F520" s="96" t="s">
        <v>1950</v>
      </c>
      <c r="G520" s="284">
        <f>+'512'!$H$83</f>
        <v>0</v>
      </c>
      <c r="H520" s="96">
        <v>6</v>
      </c>
      <c r="I520" s="284">
        <f>+PRES.[[#This Row],[PRECIO UNITARIO USD]]*PRES.[[#This Row],[CANTIDAD]]</f>
        <v>0</v>
      </c>
      <c r="J520" s="96" t="str">
        <f>+'512'!$D$7</f>
        <v>99.027.4291</v>
      </c>
      <c r="L520" s="96" t="e">
        <f>+TEXT(ROUND(1/PRES.[[#This Row],[CONSUMO]],4),"0,000")&amp;" "&amp;PRES.[[#This Row],[UNIDAD]]&amp;"/H"</f>
        <v>#DIV/0!</v>
      </c>
      <c r="M520" s="96" t="e">
        <f>+TEXT(ROUND(1/PRES.[[#This Row],[CONSUMO]]*8,4),"0,000")&amp;" "&amp;PRES.[[#This Row],[UNIDAD]]&amp;"/D"</f>
        <v>#DIV/0!</v>
      </c>
      <c r="N520" s="285" t="b">
        <v>0</v>
      </c>
    </row>
    <row r="521" spans="2:14">
      <c r="B521" s="258">
        <v>513</v>
      </c>
      <c r="C521" s="96" t="s">
        <v>1457</v>
      </c>
      <c r="E521" s="101" t="s">
        <v>1458</v>
      </c>
      <c r="F521" s="96" t="s">
        <v>1950</v>
      </c>
      <c r="G521" s="284">
        <f>+'513'!$H$83</f>
        <v>0</v>
      </c>
      <c r="H521" s="96">
        <v>2</v>
      </c>
      <c r="I521" s="284">
        <f>+PRES.[[#This Row],[PRECIO UNITARIO USD]]*PRES.[[#This Row],[CANTIDAD]]</f>
        <v>0</v>
      </c>
      <c r="J521" s="96" t="str">
        <f>+'513'!$D$7</f>
        <v>99.027.4292</v>
      </c>
      <c r="L521" s="96" t="e">
        <f>+TEXT(ROUND(1/PRES.[[#This Row],[CONSUMO]],4),"0,000")&amp;" "&amp;PRES.[[#This Row],[UNIDAD]]&amp;"/H"</f>
        <v>#DIV/0!</v>
      </c>
      <c r="M521" s="96" t="e">
        <f>+TEXT(ROUND(1/PRES.[[#This Row],[CONSUMO]]*8,4),"0,000")&amp;" "&amp;PRES.[[#This Row],[UNIDAD]]&amp;"/D"</f>
        <v>#DIV/0!</v>
      </c>
      <c r="N521" s="285" t="b">
        <v>0</v>
      </c>
    </row>
    <row r="522" spans="2:14">
      <c r="B522" s="258">
        <v>514</v>
      </c>
      <c r="C522" s="96" t="s">
        <v>1460</v>
      </c>
      <c r="E522" s="101" t="s">
        <v>1461</v>
      </c>
      <c r="F522" s="96" t="s">
        <v>1950</v>
      </c>
      <c r="G522" s="284">
        <f>+'514'!$H$83</f>
        <v>0</v>
      </c>
      <c r="H522" s="96">
        <v>67</v>
      </c>
      <c r="I522" s="284">
        <f>+PRES.[[#This Row],[PRECIO UNITARIO USD]]*PRES.[[#This Row],[CANTIDAD]]</f>
        <v>0</v>
      </c>
      <c r="J522" s="96" t="str">
        <f>+'514'!$D$7</f>
        <v>99.027.4303</v>
      </c>
      <c r="L522" s="96" t="e">
        <f>+TEXT(ROUND(1/PRES.[[#This Row],[CONSUMO]],4),"0,000")&amp;" "&amp;PRES.[[#This Row],[UNIDAD]]&amp;"/H"</f>
        <v>#DIV/0!</v>
      </c>
      <c r="M522" s="96" t="e">
        <f>+TEXT(ROUND(1/PRES.[[#This Row],[CONSUMO]]*8,4),"0,000")&amp;" "&amp;PRES.[[#This Row],[UNIDAD]]&amp;"/D"</f>
        <v>#DIV/0!</v>
      </c>
      <c r="N522" s="285" t="b">
        <v>0</v>
      </c>
    </row>
    <row r="523" spans="2:14">
      <c r="B523" s="258">
        <v>515</v>
      </c>
      <c r="C523" s="96" t="s">
        <v>1582</v>
      </c>
      <c r="E523" s="101" t="s">
        <v>1583</v>
      </c>
      <c r="F523" s="96" t="s">
        <v>1952</v>
      </c>
      <c r="G523" s="284">
        <f>+'515'!$H$83</f>
        <v>0</v>
      </c>
      <c r="H523" s="96">
        <v>21896</v>
      </c>
      <c r="I523" s="284">
        <f>+PRES.[[#This Row],[PRECIO UNITARIO USD]]*PRES.[[#This Row],[CANTIDAD]]</f>
        <v>0</v>
      </c>
      <c r="J523" s="96" t="str">
        <f>+'515'!$D$7</f>
        <v>99.027.4156</v>
      </c>
      <c r="L523" s="96" t="e">
        <f>+TEXT(ROUND(1/PRES.[[#This Row],[CONSUMO]],4),"0,000")&amp;" "&amp;PRES.[[#This Row],[UNIDAD]]&amp;"/H"</f>
        <v>#DIV/0!</v>
      </c>
      <c r="M523" s="96" t="e">
        <f>+TEXT(ROUND(1/PRES.[[#This Row],[CONSUMO]]*8,4),"0,000")&amp;" "&amp;PRES.[[#This Row],[UNIDAD]]&amp;"/D"</f>
        <v>#DIV/0!</v>
      </c>
      <c r="N523" s="285" t="b">
        <v>0</v>
      </c>
    </row>
    <row r="524" spans="2:14">
      <c r="B524" s="258">
        <v>516</v>
      </c>
      <c r="C524" s="96" t="s">
        <v>2530</v>
      </c>
      <c r="E524" s="101" t="s">
        <v>1591</v>
      </c>
      <c r="F524" s="96" t="s">
        <v>1950</v>
      </c>
      <c r="G524" s="284">
        <f>+'516'!$H$83</f>
        <v>0</v>
      </c>
      <c r="H524" s="96">
        <v>1</v>
      </c>
      <c r="I524" s="284">
        <f>+PRES.[[#This Row],[PRECIO UNITARIO USD]]*PRES.[[#This Row],[CANTIDAD]]</f>
        <v>0</v>
      </c>
      <c r="J524" s="96" t="str">
        <f>+'516'!$D$7</f>
        <v>99.027.4198</v>
      </c>
      <c r="L524" s="96" t="e">
        <f>+TEXT(ROUND(1/PRES.[[#This Row],[CONSUMO]],4),"0,000")&amp;" "&amp;PRES.[[#This Row],[UNIDAD]]&amp;"/H"</f>
        <v>#DIV/0!</v>
      </c>
      <c r="M524" s="96" t="e">
        <f>+TEXT(ROUND(1/PRES.[[#This Row],[CONSUMO]]*8,4),"0,000")&amp;" "&amp;PRES.[[#This Row],[UNIDAD]]&amp;"/D"</f>
        <v>#DIV/0!</v>
      </c>
      <c r="N524" s="285" t="b">
        <v>0</v>
      </c>
    </row>
    <row r="525" spans="2:14">
      <c r="B525" s="258">
        <v>517</v>
      </c>
      <c r="C525" s="96" t="s">
        <v>1602</v>
      </c>
      <c r="E525" s="101" t="s">
        <v>1603</v>
      </c>
      <c r="F525" s="96" t="s">
        <v>1950</v>
      </c>
      <c r="G525" s="284">
        <f>+'517'!$H$83</f>
        <v>0</v>
      </c>
      <c r="H525" s="96">
        <v>4</v>
      </c>
      <c r="I525" s="284">
        <f>+PRES.[[#This Row],[PRECIO UNITARIO USD]]*PRES.[[#This Row],[CANTIDAD]]</f>
        <v>0</v>
      </c>
      <c r="J525" s="96" t="str">
        <f>+'517'!$D$7</f>
        <v>99.027.4.11</v>
      </c>
      <c r="L525" s="96" t="e">
        <f>+TEXT(ROUND(1/PRES.[[#This Row],[CONSUMO]],4),"0,000")&amp;" "&amp;PRES.[[#This Row],[UNIDAD]]&amp;"/H"</f>
        <v>#DIV/0!</v>
      </c>
      <c r="M525" s="96" t="e">
        <f>+TEXT(ROUND(1/PRES.[[#This Row],[CONSUMO]]*8,4),"0,000")&amp;" "&amp;PRES.[[#This Row],[UNIDAD]]&amp;"/D"</f>
        <v>#DIV/0!</v>
      </c>
      <c r="N525" s="285" t="b">
        <v>0</v>
      </c>
    </row>
    <row r="526" spans="2:14">
      <c r="B526" s="258">
        <v>518</v>
      </c>
      <c r="C526" s="96" t="s">
        <v>2441</v>
      </c>
      <c r="E526" s="101" t="s">
        <v>2442</v>
      </c>
      <c r="F526" s="96" t="s">
        <v>1950</v>
      </c>
      <c r="G526" s="284">
        <f>+'518'!$H$83</f>
        <v>0</v>
      </c>
      <c r="H526" s="96">
        <v>6</v>
      </c>
      <c r="I526" s="284">
        <f>+PRES.[[#This Row],[PRECIO UNITARIO USD]]*PRES.[[#This Row],[CANTIDAD]]</f>
        <v>0</v>
      </c>
      <c r="J526" s="96" t="str">
        <f>+'518'!$D$7</f>
        <v>99.027.4.12</v>
      </c>
      <c r="L526" s="96" t="e">
        <f>+TEXT(ROUND(1/PRES.[[#This Row],[CONSUMO]],4),"0,000")&amp;" "&amp;PRES.[[#This Row],[UNIDAD]]&amp;"/H"</f>
        <v>#DIV/0!</v>
      </c>
      <c r="M526" s="96" t="e">
        <f>+TEXT(ROUND(1/PRES.[[#This Row],[CONSUMO]]*8,4),"0,000")&amp;" "&amp;PRES.[[#This Row],[UNIDAD]]&amp;"/D"</f>
        <v>#DIV/0!</v>
      </c>
      <c r="N526" s="285" t="b">
        <v>0</v>
      </c>
    </row>
    <row r="527" spans="2:14">
      <c r="B527" s="258">
        <v>519</v>
      </c>
      <c r="C527" s="96" t="s">
        <v>1610</v>
      </c>
      <c r="E527" s="101" t="s">
        <v>2443</v>
      </c>
      <c r="F527" s="96" t="s">
        <v>1950</v>
      </c>
      <c r="G527" s="284">
        <f>+'519'!$H$83</f>
        <v>0</v>
      </c>
      <c r="H527" s="96">
        <v>1</v>
      </c>
      <c r="I527" s="284">
        <f>+PRES.[[#This Row],[PRECIO UNITARIO USD]]*PRES.[[#This Row],[CANTIDAD]]</f>
        <v>0</v>
      </c>
      <c r="J527" s="96" t="str">
        <f>+'519'!$D$7</f>
        <v>99.027.4.13</v>
      </c>
      <c r="L527" s="96" t="e">
        <f>+TEXT(ROUND(1/PRES.[[#This Row],[CONSUMO]],4),"0,000")&amp;" "&amp;PRES.[[#This Row],[UNIDAD]]&amp;"/H"</f>
        <v>#DIV/0!</v>
      </c>
      <c r="M527" s="96" t="e">
        <f>+TEXT(ROUND(1/PRES.[[#This Row],[CONSUMO]]*8,4),"0,000")&amp;" "&amp;PRES.[[#This Row],[UNIDAD]]&amp;"/D"</f>
        <v>#DIV/0!</v>
      </c>
      <c r="N527" s="285" t="b">
        <v>0</v>
      </c>
    </row>
    <row r="528" spans="2:14">
      <c r="B528" s="258">
        <v>520</v>
      </c>
      <c r="C528" s="96" t="s">
        <v>2445</v>
      </c>
      <c r="E528" s="101" t="s">
        <v>2446</v>
      </c>
      <c r="F528" s="96" t="s">
        <v>1950</v>
      </c>
      <c r="G528" s="284">
        <f>+'520'!$H$83</f>
        <v>0</v>
      </c>
      <c r="H528" s="96">
        <v>3</v>
      </c>
      <c r="I528" s="284">
        <f>+PRES.[[#This Row],[PRECIO UNITARIO USD]]*PRES.[[#This Row],[CANTIDAD]]</f>
        <v>0</v>
      </c>
      <c r="J528" s="96" t="str">
        <f>+'520'!$D$7</f>
        <v>99.027.4.15</v>
      </c>
      <c r="L528" s="96" t="e">
        <f>+TEXT(ROUND(1/PRES.[[#This Row],[CONSUMO]],4),"0,000")&amp;" "&amp;PRES.[[#This Row],[UNIDAD]]&amp;"/H"</f>
        <v>#DIV/0!</v>
      </c>
      <c r="M528" s="96" t="e">
        <f>+TEXT(ROUND(1/PRES.[[#This Row],[CONSUMO]]*8,4),"0,000")&amp;" "&amp;PRES.[[#This Row],[UNIDAD]]&amp;"/D"</f>
        <v>#DIV/0!</v>
      </c>
      <c r="N528" s="285" t="b">
        <v>0</v>
      </c>
    </row>
    <row r="529" spans="2:14">
      <c r="B529" s="258">
        <v>521</v>
      </c>
      <c r="C529" s="96" t="s">
        <v>2447</v>
      </c>
      <c r="E529" s="101" t="s">
        <v>2448</v>
      </c>
      <c r="F529" s="96" t="s">
        <v>1950</v>
      </c>
      <c r="G529" s="284">
        <f>+'521'!$H$83</f>
        <v>0</v>
      </c>
      <c r="H529" s="96">
        <v>3</v>
      </c>
      <c r="I529" s="284">
        <f>+PRES.[[#This Row],[PRECIO UNITARIO USD]]*PRES.[[#This Row],[CANTIDAD]]</f>
        <v>0</v>
      </c>
      <c r="J529" s="96" t="str">
        <f>+'521'!$D$7</f>
        <v>99.027.4.16</v>
      </c>
      <c r="L529" s="96" t="e">
        <f>+TEXT(ROUND(1/PRES.[[#This Row],[CONSUMO]],4),"0,000")&amp;" "&amp;PRES.[[#This Row],[UNIDAD]]&amp;"/H"</f>
        <v>#DIV/0!</v>
      </c>
      <c r="M529" s="96" t="e">
        <f>+TEXT(ROUND(1/PRES.[[#This Row],[CONSUMO]]*8,4),"0,000")&amp;" "&amp;PRES.[[#This Row],[UNIDAD]]&amp;"/D"</f>
        <v>#DIV/0!</v>
      </c>
      <c r="N529" s="285" t="b">
        <v>0</v>
      </c>
    </row>
    <row r="530" spans="2:14">
      <c r="B530" s="258">
        <v>522</v>
      </c>
      <c r="C530" s="96" t="s">
        <v>1615</v>
      </c>
      <c r="E530" s="101" t="s">
        <v>1616</v>
      </c>
      <c r="F530" s="96" t="s">
        <v>1950</v>
      </c>
      <c r="G530" s="284">
        <f>+'522'!$H$83</f>
        <v>0</v>
      </c>
      <c r="H530" s="96">
        <v>2</v>
      </c>
      <c r="I530" s="284">
        <f>+PRES.[[#This Row],[PRECIO UNITARIO USD]]*PRES.[[#This Row],[CANTIDAD]]</f>
        <v>0</v>
      </c>
      <c r="J530" s="96" t="str">
        <f>+'522'!$D$7</f>
        <v>99.027.4178</v>
      </c>
      <c r="L530" s="96" t="e">
        <f>+TEXT(ROUND(1/PRES.[[#This Row],[CONSUMO]],4),"0,000")&amp;" "&amp;PRES.[[#This Row],[UNIDAD]]&amp;"/H"</f>
        <v>#DIV/0!</v>
      </c>
      <c r="M530" s="96" t="e">
        <f>+TEXT(ROUND(1/PRES.[[#This Row],[CONSUMO]]*8,4),"0,000")&amp;" "&amp;PRES.[[#This Row],[UNIDAD]]&amp;"/D"</f>
        <v>#DIV/0!</v>
      </c>
      <c r="N530" s="285" t="b">
        <v>0</v>
      </c>
    </row>
    <row r="531" spans="2:14">
      <c r="B531" s="258">
        <v>523</v>
      </c>
      <c r="C531" s="96" t="s">
        <v>2527</v>
      </c>
      <c r="E531" s="101" t="s">
        <v>1618</v>
      </c>
      <c r="F531" s="96" t="s">
        <v>1950</v>
      </c>
      <c r="G531" s="284">
        <f>+'523'!$H$83</f>
        <v>0</v>
      </c>
      <c r="H531" s="96">
        <v>4</v>
      </c>
      <c r="I531" s="284">
        <f>+PRES.[[#This Row],[PRECIO UNITARIO USD]]*PRES.[[#This Row],[CANTIDAD]]</f>
        <v>0</v>
      </c>
      <c r="J531" s="96" t="str">
        <f>+'523'!$D$7</f>
        <v>99.027.4179</v>
      </c>
      <c r="L531" s="96" t="e">
        <f>+TEXT(ROUND(1/PRES.[[#This Row],[CONSUMO]],4),"0,000")&amp;" "&amp;PRES.[[#This Row],[UNIDAD]]&amp;"/H"</f>
        <v>#DIV/0!</v>
      </c>
      <c r="M531" s="96" t="e">
        <f>+TEXT(ROUND(1/PRES.[[#This Row],[CONSUMO]]*8,4),"0,000")&amp;" "&amp;PRES.[[#This Row],[UNIDAD]]&amp;"/D"</f>
        <v>#DIV/0!</v>
      </c>
      <c r="N531" s="285" t="b">
        <v>0</v>
      </c>
    </row>
    <row r="532" spans="2:14">
      <c r="B532" s="258">
        <v>524</v>
      </c>
      <c r="C532" s="96" t="s">
        <v>1619</v>
      </c>
      <c r="E532" s="101" t="s">
        <v>1620</v>
      </c>
      <c r="F532" s="96" t="s">
        <v>1950</v>
      </c>
      <c r="G532" s="284">
        <f>+'524'!$H$83</f>
        <v>0</v>
      </c>
      <c r="H532" s="96">
        <v>3</v>
      </c>
      <c r="I532" s="284">
        <f>+PRES.[[#This Row],[PRECIO UNITARIO USD]]*PRES.[[#This Row],[CANTIDAD]]</f>
        <v>0</v>
      </c>
      <c r="J532" s="96" t="str">
        <f>+'524'!$D$7</f>
        <v>99.027.4.19</v>
      </c>
      <c r="L532" s="96" t="e">
        <f>+TEXT(ROUND(1/PRES.[[#This Row],[CONSUMO]],4),"0,000")&amp;" "&amp;PRES.[[#This Row],[UNIDAD]]&amp;"/H"</f>
        <v>#DIV/0!</v>
      </c>
      <c r="M532" s="96" t="e">
        <f>+TEXT(ROUND(1/PRES.[[#This Row],[CONSUMO]]*8,4),"0,000")&amp;" "&amp;PRES.[[#This Row],[UNIDAD]]&amp;"/D"</f>
        <v>#DIV/0!</v>
      </c>
      <c r="N532" s="285" t="b">
        <v>0</v>
      </c>
    </row>
    <row r="533" spans="2:14">
      <c r="B533" s="258">
        <v>525</v>
      </c>
      <c r="C533" s="96" t="s">
        <v>1622</v>
      </c>
      <c r="E533" s="101" t="s">
        <v>2528</v>
      </c>
      <c r="F533" s="96" t="s">
        <v>1950</v>
      </c>
      <c r="G533" s="284">
        <f>+'525'!$H$83</f>
        <v>0</v>
      </c>
      <c r="H533" s="96">
        <v>4</v>
      </c>
      <c r="I533" s="284">
        <f>+PRES.[[#This Row],[PRECIO UNITARIO USD]]*PRES.[[#This Row],[CANTIDAD]]</f>
        <v>0</v>
      </c>
      <c r="J533" s="96" t="str">
        <f>+'525'!$D$7</f>
        <v>99.027.4181</v>
      </c>
      <c r="L533" s="96" t="e">
        <f>+TEXT(ROUND(1/PRES.[[#This Row],[CONSUMO]],4),"0,000")&amp;" "&amp;PRES.[[#This Row],[UNIDAD]]&amp;"/H"</f>
        <v>#DIV/0!</v>
      </c>
      <c r="M533" s="96" t="e">
        <f>+TEXT(ROUND(1/PRES.[[#This Row],[CONSUMO]]*8,4),"0,000")&amp;" "&amp;PRES.[[#This Row],[UNIDAD]]&amp;"/D"</f>
        <v>#DIV/0!</v>
      </c>
      <c r="N533" s="285" t="b">
        <v>0</v>
      </c>
    </row>
    <row r="534" spans="2:14">
      <c r="B534" s="258">
        <v>526</v>
      </c>
      <c r="C534" s="96" t="s">
        <v>2529</v>
      </c>
      <c r="E534" s="101" t="s">
        <v>1625</v>
      </c>
      <c r="F534" s="96" t="s">
        <v>1950</v>
      </c>
      <c r="G534" s="284">
        <f>+'526'!$H$83</f>
        <v>0</v>
      </c>
      <c r="H534" s="96">
        <v>6</v>
      </c>
      <c r="I534" s="284">
        <f>+PRES.[[#This Row],[PRECIO UNITARIO USD]]*PRES.[[#This Row],[CANTIDAD]]</f>
        <v>0</v>
      </c>
      <c r="J534" s="96" t="str">
        <f>+'526'!$D$7</f>
        <v>99.027.4182</v>
      </c>
      <c r="L534" s="96" t="e">
        <f>+TEXT(ROUND(1/PRES.[[#This Row],[CONSUMO]],4),"0,000")&amp;" "&amp;PRES.[[#This Row],[UNIDAD]]&amp;"/H"</f>
        <v>#DIV/0!</v>
      </c>
      <c r="M534" s="96" t="e">
        <f>+TEXT(ROUND(1/PRES.[[#This Row],[CONSUMO]]*8,4),"0,000")&amp;" "&amp;PRES.[[#This Row],[UNIDAD]]&amp;"/D"</f>
        <v>#DIV/0!</v>
      </c>
      <c r="N534" s="285" t="b">
        <v>0</v>
      </c>
    </row>
    <row r="535" spans="2:14">
      <c r="B535" s="258">
        <v>527</v>
      </c>
      <c r="C535" s="96" t="s">
        <v>1628</v>
      </c>
      <c r="E535" s="101" t="s">
        <v>1627</v>
      </c>
      <c r="F535" s="96" t="s">
        <v>1952</v>
      </c>
      <c r="G535" s="284">
        <f>+'527'!$H$83</f>
        <v>0</v>
      </c>
      <c r="H535" s="96">
        <v>20</v>
      </c>
      <c r="I535" s="284">
        <f>+PRES.[[#This Row],[PRECIO UNITARIO USD]]*PRES.[[#This Row],[CANTIDAD]]</f>
        <v>0</v>
      </c>
      <c r="J535" s="96" t="str">
        <f>+'527'!$D$7</f>
        <v>99.027.4204</v>
      </c>
      <c r="L535" s="96" t="e">
        <f>+TEXT(ROUND(1/PRES.[[#This Row],[CONSUMO]],4),"0,000")&amp;" "&amp;PRES.[[#This Row],[UNIDAD]]&amp;"/H"</f>
        <v>#DIV/0!</v>
      </c>
      <c r="M535" s="96" t="e">
        <f>+TEXT(ROUND(1/PRES.[[#This Row],[CONSUMO]]*8,4),"0,000")&amp;" "&amp;PRES.[[#This Row],[UNIDAD]]&amp;"/D"</f>
        <v>#DIV/0!</v>
      </c>
      <c r="N535" s="285" t="b">
        <v>0</v>
      </c>
    </row>
    <row r="536" spans="2:14">
      <c r="B536" s="258">
        <v>528</v>
      </c>
      <c r="C536" s="96" t="s">
        <v>2444</v>
      </c>
      <c r="E536" s="101" t="s">
        <v>1630</v>
      </c>
      <c r="F536" s="96" t="s">
        <v>1950</v>
      </c>
      <c r="G536" s="284">
        <f>+'528'!$H$83</f>
        <v>0</v>
      </c>
      <c r="H536" s="96">
        <v>4</v>
      </c>
      <c r="I536" s="284">
        <f>+PRES.[[#This Row],[PRECIO UNITARIO USD]]*PRES.[[#This Row],[CANTIDAD]]</f>
        <v>0</v>
      </c>
      <c r="J536" s="96" t="str">
        <f>+'528'!$D$7</f>
        <v>99.027.4.14</v>
      </c>
      <c r="L536" s="96" t="e">
        <f>+TEXT(ROUND(1/PRES.[[#This Row],[CONSUMO]],4),"0,000")&amp;" "&amp;PRES.[[#This Row],[UNIDAD]]&amp;"/H"</f>
        <v>#DIV/0!</v>
      </c>
      <c r="M536" s="96" t="e">
        <f>+TEXT(ROUND(1/PRES.[[#This Row],[CONSUMO]]*8,4),"0,000")&amp;" "&amp;PRES.[[#This Row],[UNIDAD]]&amp;"/D"</f>
        <v>#DIV/0!</v>
      </c>
      <c r="N536" s="285" t="b">
        <v>0</v>
      </c>
    </row>
    <row r="537" spans="2:14">
      <c r="B537" s="258">
        <v>529</v>
      </c>
      <c r="C537" s="96" t="s">
        <v>2521</v>
      </c>
      <c r="E537" s="101" t="s">
        <v>2522</v>
      </c>
      <c r="F537" s="96" t="s">
        <v>1950</v>
      </c>
      <c r="G537" s="284">
        <f>+'529'!$H$83</f>
        <v>0</v>
      </c>
      <c r="H537" s="96">
        <v>4</v>
      </c>
      <c r="I537" s="284">
        <f>+PRES.[[#This Row],[PRECIO UNITARIO USD]]*PRES.[[#This Row],[CANTIDAD]]</f>
        <v>0</v>
      </c>
      <c r="J537" s="96" t="str">
        <f>+'529'!$D$7</f>
        <v>99.027.4142</v>
      </c>
      <c r="L537" s="96" t="e">
        <f>+TEXT(ROUND(1/PRES.[[#This Row],[CONSUMO]],4),"0,000")&amp;" "&amp;PRES.[[#This Row],[UNIDAD]]&amp;"/H"</f>
        <v>#DIV/0!</v>
      </c>
      <c r="M537" s="96" t="e">
        <f>+TEXT(ROUND(1/PRES.[[#This Row],[CONSUMO]]*8,4),"0,000")&amp;" "&amp;PRES.[[#This Row],[UNIDAD]]&amp;"/D"</f>
        <v>#DIV/0!</v>
      </c>
      <c r="N537" s="285" t="b">
        <v>0</v>
      </c>
    </row>
    <row r="538" spans="2:14">
      <c r="B538" s="258">
        <v>530</v>
      </c>
      <c r="C538" s="96" t="s">
        <v>1636</v>
      </c>
      <c r="E538" s="101" t="s">
        <v>2450</v>
      </c>
      <c r="F538" s="96" t="s">
        <v>1950</v>
      </c>
      <c r="G538" s="284">
        <f>+'530'!$H$83</f>
        <v>0</v>
      </c>
      <c r="H538" s="96">
        <v>1</v>
      </c>
      <c r="I538" s="284">
        <f>+PRES.[[#This Row],[PRECIO UNITARIO USD]]*PRES.[[#This Row],[CANTIDAD]]</f>
        <v>0</v>
      </c>
      <c r="J538" s="96" t="str">
        <f>+'530'!$D$7</f>
        <v>99.027.4.24</v>
      </c>
      <c r="L538" s="96" t="e">
        <f>+TEXT(ROUND(1/PRES.[[#This Row],[CONSUMO]],4),"0,000")&amp;" "&amp;PRES.[[#This Row],[UNIDAD]]&amp;"/H"</f>
        <v>#DIV/0!</v>
      </c>
      <c r="M538" s="96" t="e">
        <f>+TEXT(ROUND(1/PRES.[[#This Row],[CONSUMO]]*8,4),"0,000")&amp;" "&amp;PRES.[[#This Row],[UNIDAD]]&amp;"/D"</f>
        <v>#DIV/0!</v>
      </c>
      <c r="N538" s="285" t="b">
        <v>0</v>
      </c>
    </row>
    <row r="539" spans="2:14">
      <c r="B539" s="258">
        <v>531</v>
      </c>
      <c r="C539" s="96" t="s">
        <v>1640</v>
      </c>
      <c r="E539" s="101" t="s">
        <v>2453</v>
      </c>
      <c r="F539" s="96" t="s">
        <v>1950</v>
      </c>
      <c r="G539" s="284">
        <f>+'531'!$H$83</f>
        <v>0</v>
      </c>
      <c r="H539" s="96">
        <v>1</v>
      </c>
      <c r="I539" s="284">
        <f>+PRES.[[#This Row],[PRECIO UNITARIO USD]]*PRES.[[#This Row],[CANTIDAD]]</f>
        <v>0</v>
      </c>
      <c r="J539" s="96" t="str">
        <f>+'531'!$D$7</f>
        <v>99.027.4.26</v>
      </c>
      <c r="L539" s="96" t="e">
        <f>+TEXT(ROUND(1/PRES.[[#This Row],[CONSUMO]],4),"0,000")&amp;" "&amp;PRES.[[#This Row],[UNIDAD]]&amp;"/H"</f>
        <v>#DIV/0!</v>
      </c>
      <c r="M539" s="96" t="e">
        <f>+TEXT(ROUND(1/PRES.[[#This Row],[CONSUMO]]*8,4),"0,000")&amp;" "&amp;PRES.[[#This Row],[UNIDAD]]&amp;"/D"</f>
        <v>#DIV/0!</v>
      </c>
      <c r="N539" s="285" t="b">
        <v>0</v>
      </c>
    </row>
    <row r="540" spans="2:14">
      <c r="B540" s="258">
        <v>532</v>
      </c>
      <c r="C540" s="96" t="s">
        <v>2451</v>
      </c>
      <c r="E540" s="101" t="s">
        <v>2452</v>
      </c>
      <c r="F540" s="96" t="s">
        <v>1950</v>
      </c>
      <c r="G540" s="284">
        <f>+'532'!$H$83</f>
        <v>0</v>
      </c>
      <c r="H540" s="96">
        <v>1</v>
      </c>
      <c r="I540" s="284">
        <f>+PRES.[[#This Row],[PRECIO UNITARIO USD]]*PRES.[[#This Row],[CANTIDAD]]</f>
        <v>0</v>
      </c>
      <c r="J540" s="96" t="str">
        <f>+'532'!$D$7</f>
        <v>99.027.4.25</v>
      </c>
      <c r="L540" s="96" t="e">
        <f>+TEXT(ROUND(1/PRES.[[#This Row],[CONSUMO]],4),"0,000")&amp;" "&amp;PRES.[[#This Row],[UNIDAD]]&amp;"/H"</f>
        <v>#DIV/0!</v>
      </c>
      <c r="M540" s="96" t="e">
        <f>+TEXT(ROUND(1/PRES.[[#This Row],[CONSUMO]]*8,4),"0,000")&amp;" "&amp;PRES.[[#This Row],[UNIDAD]]&amp;"/D"</f>
        <v>#DIV/0!</v>
      </c>
      <c r="N540" s="285" t="b">
        <v>0</v>
      </c>
    </row>
    <row r="541" spans="2:14">
      <c r="B541" s="258">
        <v>533</v>
      </c>
      <c r="C541" s="96" t="s">
        <v>2454</v>
      </c>
      <c r="E541" s="101" t="s">
        <v>2455</v>
      </c>
      <c r="F541" s="96" t="s">
        <v>1950</v>
      </c>
      <c r="G541" s="284">
        <f>+'533'!$H$83</f>
        <v>0</v>
      </c>
      <c r="H541" s="96">
        <v>1</v>
      </c>
      <c r="I541" s="284">
        <f>+PRES.[[#This Row],[PRECIO UNITARIO USD]]*PRES.[[#This Row],[CANTIDAD]]</f>
        <v>0</v>
      </c>
      <c r="J541" s="96" t="str">
        <f>+'533'!$D$7</f>
        <v>99.027.4.27</v>
      </c>
      <c r="L541" s="96" t="e">
        <f>+TEXT(ROUND(1/PRES.[[#This Row],[CONSUMO]],4),"0,000")&amp;" "&amp;PRES.[[#This Row],[UNIDAD]]&amp;"/H"</f>
        <v>#DIV/0!</v>
      </c>
      <c r="M541" s="96" t="e">
        <f>+TEXT(ROUND(1/PRES.[[#This Row],[CONSUMO]]*8,4),"0,000")&amp;" "&amp;PRES.[[#This Row],[UNIDAD]]&amp;"/D"</f>
        <v>#DIV/0!</v>
      </c>
      <c r="N541" s="285" t="b">
        <v>0</v>
      </c>
    </row>
    <row r="542" spans="2:14">
      <c r="B542" s="258">
        <v>534</v>
      </c>
      <c r="C542" s="96" t="s">
        <v>2519</v>
      </c>
      <c r="E542" s="101" t="s">
        <v>2520</v>
      </c>
      <c r="F542" s="96" t="s">
        <v>1950</v>
      </c>
      <c r="G542" s="284">
        <f>+'534'!$H$83</f>
        <v>0</v>
      </c>
      <c r="H542" s="96">
        <v>1</v>
      </c>
      <c r="I542" s="284">
        <f>+PRES.[[#This Row],[PRECIO UNITARIO USD]]*PRES.[[#This Row],[CANTIDAD]]</f>
        <v>0</v>
      </c>
      <c r="J542" s="96" t="str">
        <f>+'534'!$D$7</f>
        <v>99.027.4116</v>
      </c>
      <c r="L542" s="96" t="e">
        <f>+TEXT(ROUND(1/PRES.[[#This Row],[CONSUMO]],4),"0,000")&amp;" "&amp;PRES.[[#This Row],[UNIDAD]]&amp;"/H"</f>
        <v>#DIV/0!</v>
      </c>
      <c r="M542" s="96" t="e">
        <f>+TEXT(ROUND(1/PRES.[[#This Row],[CONSUMO]]*8,4),"0,000")&amp;" "&amp;PRES.[[#This Row],[UNIDAD]]&amp;"/D"</f>
        <v>#DIV/0!</v>
      </c>
      <c r="N542" s="285" t="b">
        <v>0</v>
      </c>
    </row>
    <row r="543" spans="2:14">
      <c r="B543" s="258">
        <v>535</v>
      </c>
      <c r="C543" s="96" t="s">
        <v>1649</v>
      </c>
      <c r="E543" s="101" t="s">
        <v>2512</v>
      </c>
      <c r="F543" s="96" t="s">
        <v>1950</v>
      </c>
      <c r="G543" s="284">
        <f>+'535'!$H$83</f>
        <v>0</v>
      </c>
      <c r="H543" s="96">
        <v>1</v>
      </c>
      <c r="I543" s="284">
        <f>+PRES.[[#This Row],[PRECIO UNITARIO USD]]*PRES.[[#This Row],[CANTIDAD]]</f>
        <v>0</v>
      </c>
      <c r="J543" s="96" t="str">
        <f>+'535'!$D$7</f>
        <v>99.027.4111</v>
      </c>
      <c r="L543" s="96" t="e">
        <f>+TEXT(ROUND(1/PRES.[[#This Row],[CONSUMO]],4),"0,000")&amp;" "&amp;PRES.[[#This Row],[UNIDAD]]&amp;"/H"</f>
        <v>#DIV/0!</v>
      </c>
      <c r="M543" s="96" t="e">
        <f>+TEXT(ROUND(1/PRES.[[#This Row],[CONSUMO]]*8,4),"0,000")&amp;" "&amp;PRES.[[#This Row],[UNIDAD]]&amp;"/D"</f>
        <v>#DIV/0!</v>
      </c>
      <c r="N543" s="285" t="b">
        <v>0</v>
      </c>
    </row>
    <row r="544" spans="2:14">
      <c r="B544" s="258">
        <v>536</v>
      </c>
      <c r="C544" s="96" t="s">
        <v>1652</v>
      </c>
      <c r="E544" s="101" t="s">
        <v>2139</v>
      </c>
      <c r="F544" s="96" t="s">
        <v>1950</v>
      </c>
      <c r="G544" s="284">
        <f>+'536'!$H$83</f>
        <v>0</v>
      </c>
      <c r="H544" s="96">
        <v>1</v>
      </c>
      <c r="I544" s="284">
        <f>+PRES.[[#This Row],[PRECIO UNITARIO USD]]*PRES.[[#This Row],[CANTIDAD]]</f>
        <v>0</v>
      </c>
      <c r="J544" s="96" t="str">
        <f>+'536'!$D$7</f>
        <v>04.023.4214</v>
      </c>
      <c r="L544" s="96" t="e">
        <f>+TEXT(ROUND(1/PRES.[[#This Row],[CONSUMO]],4),"0,000")&amp;" "&amp;PRES.[[#This Row],[UNIDAD]]&amp;"/H"</f>
        <v>#DIV/0!</v>
      </c>
      <c r="M544" s="96" t="e">
        <f>+TEXT(ROUND(1/PRES.[[#This Row],[CONSUMO]]*8,4),"0,000")&amp;" "&amp;PRES.[[#This Row],[UNIDAD]]&amp;"/D"</f>
        <v>#DIV/0!</v>
      </c>
      <c r="N544" s="285" t="b">
        <v>0</v>
      </c>
    </row>
    <row r="545" spans="2:14">
      <c r="B545" s="258">
        <v>537</v>
      </c>
      <c r="C545" s="96" t="s">
        <v>2464</v>
      </c>
      <c r="E545" s="101" t="s">
        <v>2465</v>
      </c>
      <c r="F545" s="96" t="s">
        <v>1950</v>
      </c>
      <c r="G545" s="284">
        <f>+'537'!$H$83</f>
        <v>0</v>
      </c>
      <c r="H545" s="96">
        <v>1</v>
      </c>
      <c r="I545" s="284">
        <f>+PRES.[[#This Row],[PRECIO UNITARIO USD]]*PRES.[[#This Row],[CANTIDAD]]</f>
        <v>0</v>
      </c>
      <c r="J545" s="96" t="str">
        <f>+'537'!$D$7</f>
        <v>99.027.4.33</v>
      </c>
      <c r="L545" s="96" t="e">
        <f>+TEXT(ROUND(1/PRES.[[#This Row],[CONSUMO]],4),"0,000")&amp;" "&amp;PRES.[[#This Row],[UNIDAD]]&amp;"/H"</f>
        <v>#DIV/0!</v>
      </c>
      <c r="M545" s="96" t="e">
        <f>+TEXT(ROUND(1/PRES.[[#This Row],[CONSUMO]]*8,4),"0,000")&amp;" "&amp;PRES.[[#This Row],[UNIDAD]]&amp;"/D"</f>
        <v>#DIV/0!</v>
      </c>
      <c r="N545" s="285" t="b">
        <v>0</v>
      </c>
    </row>
    <row r="546" spans="2:14">
      <c r="B546" s="258">
        <v>538</v>
      </c>
      <c r="C546" s="96" t="s">
        <v>1660</v>
      </c>
      <c r="E546" s="101" t="s">
        <v>2466</v>
      </c>
      <c r="F546" s="96" t="s">
        <v>1931</v>
      </c>
      <c r="G546" s="284">
        <f>+'538'!$H$83</f>
        <v>0</v>
      </c>
      <c r="H546" s="96">
        <v>962</v>
      </c>
      <c r="I546" s="284">
        <f>+PRES.[[#This Row],[PRECIO UNITARIO USD]]*PRES.[[#This Row],[CANTIDAD]]</f>
        <v>0</v>
      </c>
      <c r="J546" s="96" t="str">
        <f>+'538'!$D$7</f>
        <v>99.027.4.34</v>
      </c>
      <c r="L546" s="96" t="e">
        <f>+TEXT(ROUND(1/PRES.[[#This Row],[CONSUMO]],4),"0,000")&amp;" "&amp;PRES.[[#This Row],[UNIDAD]]&amp;"/H"</f>
        <v>#DIV/0!</v>
      </c>
      <c r="M546" s="96" t="e">
        <f>+TEXT(ROUND(1/PRES.[[#This Row],[CONSUMO]]*8,4),"0,000")&amp;" "&amp;PRES.[[#This Row],[UNIDAD]]&amp;"/D"</f>
        <v>#DIV/0!</v>
      </c>
      <c r="N546" s="285" t="b">
        <v>0</v>
      </c>
    </row>
    <row r="547" spans="2:14">
      <c r="B547" s="258">
        <v>539</v>
      </c>
      <c r="C547" s="96" t="s">
        <v>2467</v>
      </c>
      <c r="E547" s="101" t="s">
        <v>2468</v>
      </c>
      <c r="F547" s="96" t="s">
        <v>1931</v>
      </c>
      <c r="G547" s="284">
        <f>+'539'!$H$83</f>
        <v>0</v>
      </c>
      <c r="H547" s="96">
        <v>66</v>
      </c>
      <c r="I547" s="284">
        <f>+PRES.[[#This Row],[PRECIO UNITARIO USD]]*PRES.[[#This Row],[CANTIDAD]]</f>
        <v>0</v>
      </c>
      <c r="J547" s="96" t="str">
        <f>+'539'!$D$7</f>
        <v>99.027.4.35</v>
      </c>
      <c r="L547" s="96" t="e">
        <f>+TEXT(ROUND(1/PRES.[[#This Row],[CONSUMO]],4),"0,000")&amp;" "&amp;PRES.[[#This Row],[UNIDAD]]&amp;"/H"</f>
        <v>#DIV/0!</v>
      </c>
      <c r="M547" s="96" t="e">
        <f>+TEXT(ROUND(1/PRES.[[#This Row],[CONSUMO]]*8,4),"0,000")&amp;" "&amp;PRES.[[#This Row],[UNIDAD]]&amp;"/D"</f>
        <v>#DIV/0!</v>
      </c>
      <c r="N547" s="285" t="b">
        <v>0</v>
      </c>
    </row>
    <row r="548" spans="2:14">
      <c r="B548" s="258">
        <v>540</v>
      </c>
      <c r="C548" s="96" t="s">
        <v>1668</v>
      </c>
      <c r="E548" s="101" t="s">
        <v>2469</v>
      </c>
      <c r="F548" s="96" t="s">
        <v>1950</v>
      </c>
      <c r="G548" s="284">
        <f>+'540'!$H$83</f>
        <v>0</v>
      </c>
      <c r="H548" s="96">
        <v>22</v>
      </c>
      <c r="I548" s="284">
        <f>+PRES.[[#This Row],[PRECIO UNITARIO USD]]*PRES.[[#This Row],[CANTIDAD]]</f>
        <v>0</v>
      </c>
      <c r="J548" s="96" t="str">
        <f>+'540'!$D$7</f>
        <v>99.027.4.36</v>
      </c>
      <c r="L548" s="96" t="e">
        <f>+TEXT(ROUND(1/PRES.[[#This Row],[CONSUMO]],4),"0,000")&amp;" "&amp;PRES.[[#This Row],[UNIDAD]]&amp;"/H"</f>
        <v>#DIV/0!</v>
      </c>
      <c r="M548" s="96" t="e">
        <f>+TEXT(ROUND(1/PRES.[[#This Row],[CONSUMO]]*8,4),"0,000")&amp;" "&amp;PRES.[[#This Row],[UNIDAD]]&amp;"/D"</f>
        <v>#DIV/0!</v>
      </c>
      <c r="N548" s="285" t="b">
        <v>0</v>
      </c>
    </row>
    <row r="549" spans="2:14">
      <c r="B549" s="258">
        <v>541</v>
      </c>
      <c r="C549" s="96" t="s">
        <v>1671</v>
      </c>
      <c r="E549" s="101" t="s">
        <v>1672</v>
      </c>
      <c r="F549" s="96" t="s">
        <v>2470</v>
      </c>
      <c r="G549" s="284">
        <f>+'541'!$H$83</f>
        <v>0</v>
      </c>
      <c r="H549" s="96">
        <v>1</v>
      </c>
      <c r="I549" s="284">
        <f>+PRES.[[#This Row],[PRECIO UNITARIO USD]]*PRES.[[#This Row],[CANTIDAD]]</f>
        <v>0</v>
      </c>
      <c r="J549" s="96" t="str">
        <f>+'541'!$D$7</f>
        <v>99.027.4.38</v>
      </c>
      <c r="L549" s="96" t="e">
        <f>+TEXT(ROUND(1/PRES.[[#This Row],[CONSUMO]],4),"0,000")&amp;" "&amp;PRES.[[#This Row],[UNIDAD]]&amp;"/H"</f>
        <v>#DIV/0!</v>
      </c>
      <c r="M549" s="96" t="e">
        <f>+TEXT(ROUND(1/PRES.[[#This Row],[CONSUMO]]*8,4),"0,000")&amp;" "&amp;PRES.[[#This Row],[UNIDAD]]&amp;"/D"</f>
        <v>#DIV/0!</v>
      </c>
      <c r="N549" s="285" t="b">
        <v>0</v>
      </c>
    </row>
    <row r="550" spans="2:14">
      <c r="B550" s="258">
        <v>542</v>
      </c>
      <c r="C550" s="96" t="s">
        <v>1675</v>
      </c>
      <c r="E550" s="101" t="s">
        <v>1676</v>
      </c>
      <c r="F550" s="96" t="s">
        <v>1950</v>
      </c>
      <c r="G550" s="284">
        <f>+'542'!$H$83</f>
        <v>0</v>
      </c>
      <c r="H550" s="96">
        <v>1</v>
      </c>
      <c r="I550" s="284">
        <f>+PRES.[[#This Row],[PRECIO UNITARIO USD]]*PRES.[[#This Row],[CANTIDAD]]</f>
        <v>0</v>
      </c>
      <c r="J550" s="96" t="str">
        <f>+'542'!$D$7</f>
        <v>99.027.4.44</v>
      </c>
      <c r="L550" s="96" t="e">
        <f>+TEXT(ROUND(1/PRES.[[#This Row],[CONSUMO]],4),"0,000")&amp;" "&amp;PRES.[[#This Row],[UNIDAD]]&amp;"/H"</f>
        <v>#DIV/0!</v>
      </c>
      <c r="M550" s="96" t="e">
        <f>+TEXT(ROUND(1/PRES.[[#This Row],[CONSUMO]]*8,4),"0,000")&amp;" "&amp;PRES.[[#This Row],[UNIDAD]]&amp;"/D"</f>
        <v>#DIV/0!</v>
      </c>
      <c r="N550" s="285" t="b">
        <v>0</v>
      </c>
    </row>
    <row r="551" spans="2:14">
      <c r="B551" s="258">
        <v>543</v>
      </c>
      <c r="C551" s="96" t="s">
        <v>1680</v>
      </c>
      <c r="E551" s="101" t="s">
        <v>2471</v>
      </c>
      <c r="F551" s="96" t="s">
        <v>1950</v>
      </c>
      <c r="G551" s="284">
        <f>+'543'!$H$83</f>
        <v>0</v>
      </c>
      <c r="H551" s="96">
        <v>1</v>
      </c>
      <c r="I551" s="284">
        <f>+PRES.[[#This Row],[PRECIO UNITARIO USD]]*PRES.[[#This Row],[CANTIDAD]]</f>
        <v>0</v>
      </c>
      <c r="J551" s="96" t="str">
        <f>+'543'!$D$7</f>
        <v>99.027.4.45</v>
      </c>
      <c r="L551" s="96" t="e">
        <f>+TEXT(ROUND(1/PRES.[[#This Row],[CONSUMO]],4),"0,000")&amp;" "&amp;PRES.[[#This Row],[UNIDAD]]&amp;"/H"</f>
        <v>#DIV/0!</v>
      </c>
      <c r="M551" s="96" t="e">
        <f>+TEXT(ROUND(1/PRES.[[#This Row],[CONSUMO]]*8,4),"0,000")&amp;" "&amp;PRES.[[#This Row],[UNIDAD]]&amp;"/D"</f>
        <v>#DIV/0!</v>
      </c>
      <c r="N551" s="285" t="b">
        <v>0</v>
      </c>
    </row>
    <row r="552" spans="2:14">
      <c r="B552" s="258">
        <v>544</v>
      </c>
      <c r="C552" s="96" t="s">
        <v>1686</v>
      </c>
      <c r="E552" s="101" t="s">
        <v>2472</v>
      </c>
      <c r="F552" s="96" t="s">
        <v>1950</v>
      </c>
      <c r="G552" s="284">
        <f>+'544'!$H$83</f>
        <v>0</v>
      </c>
      <c r="H552" s="96">
        <v>1</v>
      </c>
      <c r="I552" s="284">
        <f>+PRES.[[#This Row],[PRECIO UNITARIO USD]]*PRES.[[#This Row],[CANTIDAD]]</f>
        <v>0</v>
      </c>
      <c r="J552" s="96" t="str">
        <f>+'544'!$D$7</f>
        <v>99.027.4.46</v>
      </c>
      <c r="L552" s="96" t="e">
        <f>+TEXT(ROUND(1/PRES.[[#This Row],[CONSUMO]],4),"0,000")&amp;" "&amp;PRES.[[#This Row],[UNIDAD]]&amp;"/H"</f>
        <v>#DIV/0!</v>
      </c>
      <c r="M552" s="96" t="e">
        <f>+TEXT(ROUND(1/PRES.[[#This Row],[CONSUMO]]*8,4),"0,000")&amp;" "&amp;PRES.[[#This Row],[UNIDAD]]&amp;"/D"</f>
        <v>#DIV/0!</v>
      </c>
      <c r="N552" s="285" t="b">
        <v>0</v>
      </c>
    </row>
    <row r="553" spans="2:14">
      <c r="B553" s="258">
        <v>545</v>
      </c>
      <c r="C553" s="96" t="s">
        <v>2473</v>
      </c>
      <c r="E553" s="101" t="s">
        <v>2474</v>
      </c>
      <c r="F553" s="96" t="s">
        <v>1950</v>
      </c>
      <c r="G553" s="284">
        <f>+'545'!$H$83</f>
        <v>0</v>
      </c>
      <c r="H553" s="96">
        <v>1</v>
      </c>
      <c r="I553" s="284">
        <f>+PRES.[[#This Row],[PRECIO UNITARIO USD]]*PRES.[[#This Row],[CANTIDAD]]</f>
        <v>0</v>
      </c>
      <c r="J553" s="96" t="str">
        <f>+'545'!$D$7</f>
        <v>99.027.4.47</v>
      </c>
      <c r="L553" s="96" t="e">
        <f>+TEXT(ROUND(1/PRES.[[#This Row],[CONSUMO]],4),"0,000")&amp;" "&amp;PRES.[[#This Row],[UNIDAD]]&amp;"/H"</f>
        <v>#DIV/0!</v>
      </c>
      <c r="M553" s="96" t="e">
        <f>+TEXT(ROUND(1/PRES.[[#This Row],[CONSUMO]]*8,4),"0,000")&amp;" "&amp;PRES.[[#This Row],[UNIDAD]]&amp;"/D"</f>
        <v>#DIV/0!</v>
      </c>
      <c r="N553" s="285" t="b">
        <v>0</v>
      </c>
    </row>
    <row r="554" spans="2:14">
      <c r="B554" s="258">
        <v>546</v>
      </c>
      <c r="C554" s="96" t="s">
        <v>2475</v>
      </c>
      <c r="E554" s="101" t="s">
        <v>2476</v>
      </c>
      <c r="F554" s="96" t="s">
        <v>1950</v>
      </c>
      <c r="G554" s="284">
        <f>+'546'!$H$83</f>
        <v>0</v>
      </c>
      <c r="H554" s="96">
        <v>1</v>
      </c>
      <c r="I554" s="284">
        <f>+PRES.[[#This Row],[PRECIO UNITARIO USD]]*PRES.[[#This Row],[CANTIDAD]]</f>
        <v>0</v>
      </c>
      <c r="J554" s="96" t="str">
        <f>+'546'!$D$7</f>
        <v>99.027.4.48</v>
      </c>
      <c r="L554" s="96" t="e">
        <f>+TEXT(ROUND(1/PRES.[[#This Row],[CONSUMO]],4),"0,000")&amp;" "&amp;PRES.[[#This Row],[UNIDAD]]&amp;"/H"</f>
        <v>#DIV/0!</v>
      </c>
      <c r="M554" s="96" t="e">
        <f>+TEXT(ROUND(1/PRES.[[#This Row],[CONSUMO]]*8,4),"0,000")&amp;" "&amp;PRES.[[#This Row],[UNIDAD]]&amp;"/D"</f>
        <v>#DIV/0!</v>
      </c>
      <c r="N554" s="285" t="b">
        <v>0</v>
      </c>
    </row>
    <row r="555" spans="2:14">
      <c r="B555" s="258">
        <v>547</v>
      </c>
      <c r="C555" s="96" t="s">
        <v>2477</v>
      </c>
      <c r="E555" s="101" t="s">
        <v>2478</v>
      </c>
      <c r="F555" s="96" t="s">
        <v>1950</v>
      </c>
      <c r="G555" s="284">
        <f>+'547'!$H$83</f>
        <v>0</v>
      </c>
      <c r="H555" s="96">
        <v>1</v>
      </c>
      <c r="I555" s="284">
        <f>+PRES.[[#This Row],[PRECIO UNITARIO USD]]*PRES.[[#This Row],[CANTIDAD]]</f>
        <v>0</v>
      </c>
      <c r="J555" s="96" t="str">
        <f>+'547'!$D$7</f>
        <v>99.027.4.49</v>
      </c>
      <c r="L555" s="96" t="e">
        <f>+TEXT(ROUND(1/PRES.[[#This Row],[CONSUMO]],4),"0,000")&amp;" "&amp;PRES.[[#This Row],[UNIDAD]]&amp;"/H"</f>
        <v>#DIV/0!</v>
      </c>
      <c r="M555" s="96" t="e">
        <f>+TEXT(ROUND(1/PRES.[[#This Row],[CONSUMO]]*8,4),"0,000")&amp;" "&amp;PRES.[[#This Row],[UNIDAD]]&amp;"/D"</f>
        <v>#DIV/0!</v>
      </c>
      <c r="N555" s="285" t="b">
        <v>0</v>
      </c>
    </row>
    <row r="556" spans="2:14">
      <c r="B556" s="258">
        <v>548</v>
      </c>
      <c r="C556" s="96" t="s">
        <v>1720</v>
      </c>
      <c r="E556" s="101" t="s">
        <v>2479</v>
      </c>
      <c r="F556" s="96" t="s">
        <v>1950</v>
      </c>
      <c r="G556" s="284">
        <f>+'548'!$H$83</f>
        <v>0</v>
      </c>
      <c r="H556" s="96">
        <v>1</v>
      </c>
      <c r="I556" s="284">
        <f>+PRES.[[#This Row],[PRECIO UNITARIO USD]]*PRES.[[#This Row],[CANTIDAD]]</f>
        <v>0</v>
      </c>
      <c r="J556" s="96" t="str">
        <f>+'548'!$D$7</f>
        <v>99.027.4.50</v>
      </c>
      <c r="L556" s="96" t="e">
        <f>+TEXT(ROUND(1/PRES.[[#This Row],[CONSUMO]],4),"0,000")&amp;" "&amp;PRES.[[#This Row],[UNIDAD]]&amp;"/H"</f>
        <v>#DIV/0!</v>
      </c>
      <c r="M556" s="96" t="e">
        <f>+TEXT(ROUND(1/PRES.[[#This Row],[CONSUMO]]*8,4),"0,000")&amp;" "&amp;PRES.[[#This Row],[UNIDAD]]&amp;"/D"</f>
        <v>#DIV/0!</v>
      </c>
      <c r="N556" s="285" t="b">
        <v>0</v>
      </c>
    </row>
    <row r="557" spans="2:14">
      <c r="B557" s="258">
        <v>549</v>
      </c>
      <c r="C557" s="96" t="s">
        <v>1731</v>
      </c>
      <c r="E557" s="101" t="s">
        <v>1732</v>
      </c>
      <c r="F557" s="96" t="s">
        <v>1950</v>
      </c>
      <c r="G557" s="284">
        <f>+'549'!$H$83</f>
        <v>0</v>
      </c>
      <c r="H557" s="96">
        <v>1</v>
      </c>
      <c r="I557" s="284">
        <f>+PRES.[[#This Row],[PRECIO UNITARIO USD]]*PRES.[[#This Row],[CANTIDAD]]</f>
        <v>0</v>
      </c>
      <c r="J557" s="96" t="str">
        <f>+'549'!$D$7</f>
        <v>99.027.4.51</v>
      </c>
      <c r="L557" s="96" t="e">
        <f>+TEXT(ROUND(1/PRES.[[#This Row],[CONSUMO]],4),"0,000")&amp;" "&amp;PRES.[[#This Row],[UNIDAD]]&amp;"/H"</f>
        <v>#DIV/0!</v>
      </c>
      <c r="M557" s="96" t="e">
        <f>+TEXT(ROUND(1/PRES.[[#This Row],[CONSUMO]]*8,4),"0,000")&amp;" "&amp;PRES.[[#This Row],[UNIDAD]]&amp;"/D"</f>
        <v>#DIV/0!</v>
      </c>
      <c r="N557" s="285" t="b">
        <v>0</v>
      </c>
    </row>
    <row r="558" spans="2:14">
      <c r="B558" s="258">
        <v>550</v>
      </c>
      <c r="C558" s="96" t="s">
        <v>2480</v>
      </c>
      <c r="E558" s="101" t="s">
        <v>1742</v>
      </c>
      <c r="F558" s="96" t="s">
        <v>1950</v>
      </c>
      <c r="G558" s="284">
        <f>+'550'!$H$83</f>
        <v>0</v>
      </c>
      <c r="H558" s="96">
        <v>1</v>
      </c>
      <c r="I558" s="284">
        <f>+PRES.[[#This Row],[PRECIO UNITARIO USD]]*PRES.[[#This Row],[CANTIDAD]]</f>
        <v>0</v>
      </c>
      <c r="J558" s="96" t="str">
        <f>+'550'!$D$7</f>
        <v>99.027.4.52</v>
      </c>
      <c r="L558" s="96" t="e">
        <f>+TEXT(ROUND(1/PRES.[[#This Row],[CONSUMO]],4),"0,000")&amp;" "&amp;PRES.[[#This Row],[UNIDAD]]&amp;"/H"</f>
        <v>#DIV/0!</v>
      </c>
      <c r="M558" s="96" t="e">
        <f>+TEXT(ROUND(1/PRES.[[#This Row],[CONSUMO]]*8,4),"0,000")&amp;" "&amp;PRES.[[#This Row],[UNIDAD]]&amp;"/D"</f>
        <v>#DIV/0!</v>
      </c>
      <c r="N558" s="285" t="b">
        <v>0</v>
      </c>
    </row>
    <row r="559" spans="2:14">
      <c r="B559" s="258">
        <v>551</v>
      </c>
      <c r="C559" s="96" t="s">
        <v>2481</v>
      </c>
      <c r="E559" s="101" t="s">
        <v>2482</v>
      </c>
      <c r="F559" s="96" t="s">
        <v>1950</v>
      </c>
      <c r="G559" s="284">
        <f>+'551'!$H$83</f>
        <v>0</v>
      </c>
      <c r="H559" s="96">
        <v>1</v>
      </c>
      <c r="I559" s="284">
        <f>+PRES.[[#This Row],[PRECIO UNITARIO USD]]*PRES.[[#This Row],[CANTIDAD]]</f>
        <v>0</v>
      </c>
      <c r="J559" s="96" t="str">
        <f>+'551'!$D$7</f>
        <v>99.027.4.53</v>
      </c>
      <c r="L559" s="96" t="e">
        <f>+TEXT(ROUND(1/PRES.[[#This Row],[CONSUMO]],4),"0,000")&amp;" "&amp;PRES.[[#This Row],[UNIDAD]]&amp;"/H"</f>
        <v>#DIV/0!</v>
      </c>
      <c r="M559" s="96" t="e">
        <f>+TEXT(ROUND(1/PRES.[[#This Row],[CONSUMO]]*8,4),"0,000")&amp;" "&amp;PRES.[[#This Row],[UNIDAD]]&amp;"/D"</f>
        <v>#DIV/0!</v>
      </c>
      <c r="N559" s="285" t="b">
        <v>0</v>
      </c>
    </row>
    <row r="560" spans="2:14">
      <c r="B560" s="258">
        <v>552</v>
      </c>
      <c r="C560" s="96" t="s">
        <v>1746</v>
      </c>
      <c r="E560" s="101" t="s">
        <v>2483</v>
      </c>
      <c r="F560" s="96" t="s">
        <v>2470</v>
      </c>
      <c r="G560" s="284">
        <f>+'552'!$H$83</f>
        <v>0</v>
      </c>
      <c r="H560" s="96">
        <v>1</v>
      </c>
      <c r="I560" s="284">
        <f>+PRES.[[#This Row],[PRECIO UNITARIO USD]]*PRES.[[#This Row],[CANTIDAD]]</f>
        <v>0</v>
      </c>
      <c r="J560" s="96" t="str">
        <f>+'552'!$D$7</f>
        <v>99.027.4.54</v>
      </c>
      <c r="L560" s="96" t="e">
        <f>+TEXT(ROUND(1/PRES.[[#This Row],[CONSUMO]],4),"0,000")&amp;" "&amp;PRES.[[#This Row],[UNIDAD]]&amp;"/H"</f>
        <v>#DIV/0!</v>
      </c>
      <c r="M560" s="96" t="e">
        <f>+TEXT(ROUND(1/PRES.[[#This Row],[CONSUMO]]*8,4),"0,000")&amp;" "&amp;PRES.[[#This Row],[UNIDAD]]&amp;"/D"</f>
        <v>#DIV/0!</v>
      </c>
      <c r="N560" s="285" t="b">
        <v>0</v>
      </c>
    </row>
    <row r="561" spans="2:14">
      <c r="B561" s="258">
        <v>553</v>
      </c>
      <c r="C561" s="96" t="s">
        <v>1774</v>
      </c>
      <c r="E561" s="101" t="s">
        <v>1775</v>
      </c>
      <c r="F561" s="96" t="s">
        <v>1931</v>
      </c>
      <c r="G561" s="284">
        <f>+'553'!$H$83</f>
        <v>0</v>
      </c>
      <c r="H561" s="96">
        <v>60</v>
      </c>
      <c r="I561" s="284">
        <f>+PRES.[[#This Row],[PRECIO UNITARIO USD]]*PRES.[[#This Row],[CANTIDAD]]</f>
        <v>0</v>
      </c>
      <c r="J561" s="96" t="str">
        <f>+'553'!$D$7</f>
        <v>99.027.4.55</v>
      </c>
      <c r="L561" s="96" t="e">
        <f>+TEXT(ROUND(1/PRES.[[#This Row],[CONSUMO]],4),"0,000")&amp;" "&amp;PRES.[[#This Row],[UNIDAD]]&amp;"/H"</f>
        <v>#DIV/0!</v>
      </c>
      <c r="M561" s="96" t="e">
        <f>+TEXT(ROUND(1/PRES.[[#This Row],[CONSUMO]]*8,4),"0,000")&amp;" "&amp;PRES.[[#This Row],[UNIDAD]]&amp;"/D"</f>
        <v>#DIV/0!</v>
      </c>
      <c r="N561" s="285" t="b">
        <v>0</v>
      </c>
    </row>
    <row r="562" spans="2:14">
      <c r="B562" s="258">
        <v>554</v>
      </c>
      <c r="C562" s="96" t="s">
        <v>1778</v>
      </c>
      <c r="E562" s="101" t="s">
        <v>1779</v>
      </c>
      <c r="F562" s="96" t="s">
        <v>1931</v>
      </c>
      <c r="G562" s="284">
        <f>+'554'!$H$83</f>
        <v>0</v>
      </c>
      <c r="H562" s="96">
        <v>75</v>
      </c>
      <c r="I562" s="284">
        <f>+PRES.[[#This Row],[PRECIO UNITARIO USD]]*PRES.[[#This Row],[CANTIDAD]]</f>
        <v>0</v>
      </c>
      <c r="J562" s="96" t="str">
        <f>+'554'!$D$7</f>
        <v>99.027.4.56</v>
      </c>
      <c r="L562" s="96" t="e">
        <f>+TEXT(ROUND(1/PRES.[[#This Row],[CONSUMO]],4),"0,000")&amp;" "&amp;PRES.[[#This Row],[UNIDAD]]&amp;"/H"</f>
        <v>#DIV/0!</v>
      </c>
      <c r="M562" s="96" t="e">
        <f>+TEXT(ROUND(1/PRES.[[#This Row],[CONSUMO]]*8,4),"0,000")&amp;" "&amp;PRES.[[#This Row],[UNIDAD]]&amp;"/D"</f>
        <v>#DIV/0!</v>
      </c>
      <c r="N562" s="285" t="b">
        <v>0</v>
      </c>
    </row>
    <row r="563" spans="2:14">
      <c r="B563" s="258">
        <v>555</v>
      </c>
      <c r="C563" s="96" t="s">
        <v>1780</v>
      </c>
      <c r="E563" s="101" t="s">
        <v>2484</v>
      </c>
      <c r="F563" s="96" t="s">
        <v>1950</v>
      </c>
      <c r="G563" s="284">
        <f>+'555'!$H$83</f>
        <v>0</v>
      </c>
      <c r="H563" s="96">
        <v>1</v>
      </c>
      <c r="I563" s="284">
        <f>+PRES.[[#This Row],[PRECIO UNITARIO USD]]*PRES.[[#This Row],[CANTIDAD]]</f>
        <v>0</v>
      </c>
      <c r="J563" s="96" t="str">
        <f>+'555'!$D$7</f>
        <v>99.027.4.57</v>
      </c>
      <c r="L563" s="96" t="e">
        <f>+TEXT(ROUND(1/PRES.[[#This Row],[CONSUMO]],4),"0,000")&amp;" "&amp;PRES.[[#This Row],[UNIDAD]]&amp;"/H"</f>
        <v>#DIV/0!</v>
      </c>
      <c r="M563" s="96" t="e">
        <f>+TEXT(ROUND(1/PRES.[[#This Row],[CONSUMO]]*8,4),"0,000")&amp;" "&amp;PRES.[[#This Row],[UNIDAD]]&amp;"/D"</f>
        <v>#DIV/0!</v>
      </c>
      <c r="N563" s="285" t="b">
        <v>0</v>
      </c>
    </row>
    <row r="564" spans="2:14">
      <c r="B564" s="258">
        <v>556</v>
      </c>
      <c r="C564" s="96" t="s">
        <v>1783</v>
      </c>
      <c r="E564" s="101" t="s">
        <v>2485</v>
      </c>
      <c r="F564" s="96" t="s">
        <v>1950</v>
      </c>
      <c r="G564" s="284">
        <f>+'556'!$H$83</f>
        <v>0</v>
      </c>
      <c r="H564" s="96">
        <v>1</v>
      </c>
      <c r="I564" s="284">
        <f>+PRES.[[#This Row],[PRECIO UNITARIO USD]]*PRES.[[#This Row],[CANTIDAD]]</f>
        <v>0</v>
      </c>
      <c r="J564" s="96" t="str">
        <f>+'556'!$D$7</f>
        <v>99.027.4.58</v>
      </c>
      <c r="L564" s="96" t="e">
        <f>+TEXT(ROUND(1/PRES.[[#This Row],[CONSUMO]],4),"0,000")&amp;" "&amp;PRES.[[#This Row],[UNIDAD]]&amp;"/H"</f>
        <v>#DIV/0!</v>
      </c>
      <c r="M564" s="96" t="e">
        <f>+TEXT(ROUND(1/PRES.[[#This Row],[CONSUMO]]*8,4),"0,000")&amp;" "&amp;PRES.[[#This Row],[UNIDAD]]&amp;"/D"</f>
        <v>#DIV/0!</v>
      </c>
      <c r="N564" s="285" t="b">
        <v>0</v>
      </c>
    </row>
    <row r="565" spans="2:14">
      <c r="B565" s="258">
        <v>557</v>
      </c>
      <c r="C565" s="96" t="s">
        <v>2486</v>
      </c>
      <c r="E565" s="101" t="s">
        <v>2487</v>
      </c>
      <c r="F565" s="96" t="s">
        <v>1950</v>
      </c>
      <c r="G565" s="284">
        <f>+'557'!$H$83</f>
        <v>0</v>
      </c>
      <c r="H565" s="96">
        <v>1</v>
      </c>
      <c r="I565" s="284">
        <f>+PRES.[[#This Row],[PRECIO UNITARIO USD]]*PRES.[[#This Row],[CANTIDAD]]</f>
        <v>0</v>
      </c>
      <c r="J565" s="96" t="str">
        <f>+'557'!$D$7</f>
        <v>99.027.4.59</v>
      </c>
      <c r="L565" s="96" t="e">
        <f>+TEXT(ROUND(1/PRES.[[#This Row],[CONSUMO]],4),"0,000")&amp;" "&amp;PRES.[[#This Row],[UNIDAD]]&amp;"/H"</f>
        <v>#DIV/0!</v>
      </c>
      <c r="M565" s="96" t="e">
        <f>+TEXT(ROUND(1/PRES.[[#This Row],[CONSUMO]]*8,4),"0,000")&amp;" "&amp;PRES.[[#This Row],[UNIDAD]]&amp;"/D"</f>
        <v>#DIV/0!</v>
      </c>
      <c r="N565" s="285" t="b">
        <v>0</v>
      </c>
    </row>
    <row r="566" spans="2:14">
      <c r="B566" s="258">
        <v>558</v>
      </c>
      <c r="C566" s="96" t="s">
        <v>1787</v>
      </c>
      <c r="E566" s="101" t="s">
        <v>2488</v>
      </c>
      <c r="F566" s="96" t="s">
        <v>1950</v>
      </c>
      <c r="G566" s="284">
        <f>+'558'!$H$83</f>
        <v>0</v>
      </c>
      <c r="H566" s="96">
        <v>1</v>
      </c>
      <c r="I566" s="284">
        <f>+PRES.[[#This Row],[PRECIO UNITARIO USD]]*PRES.[[#This Row],[CANTIDAD]]</f>
        <v>0</v>
      </c>
      <c r="J566" s="96" t="str">
        <f>+'558'!$D$7</f>
        <v>99.027.4.60</v>
      </c>
      <c r="L566" s="96" t="e">
        <f>+TEXT(ROUND(1/PRES.[[#This Row],[CONSUMO]],4),"0,000")&amp;" "&amp;PRES.[[#This Row],[UNIDAD]]&amp;"/H"</f>
        <v>#DIV/0!</v>
      </c>
      <c r="M566" s="96" t="e">
        <f>+TEXT(ROUND(1/PRES.[[#This Row],[CONSUMO]]*8,4),"0,000")&amp;" "&amp;PRES.[[#This Row],[UNIDAD]]&amp;"/D"</f>
        <v>#DIV/0!</v>
      </c>
      <c r="N566" s="285" t="b">
        <v>0</v>
      </c>
    </row>
    <row r="567" spans="2:14">
      <c r="B567" s="258">
        <v>559</v>
      </c>
      <c r="C567" s="96" t="s">
        <v>1790</v>
      </c>
      <c r="E567" s="101" t="s">
        <v>2489</v>
      </c>
      <c r="F567" s="96" t="s">
        <v>1950</v>
      </c>
      <c r="G567" s="284">
        <f>+'559'!$H$83</f>
        <v>0</v>
      </c>
      <c r="H567" s="96">
        <v>4</v>
      </c>
      <c r="I567" s="284">
        <f>+PRES.[[#This Row],[PRECIO UNITARIO USD]]*PRES.[[#This Row],[CANTIDAD]]</f>
        <v>0</v>
      </c>
      <c r="J567" s="96" t="str">
        <f>+'559'!$D$7</f>
        <v>99.027.4.61</v>
      </c>
      <c r="L567" s="96" t="e">
        <f>+TEXT(ROUND(1/PRES.[[#This Row],[CONSUMO]],4),"0,000")&amp;" "&amp;PRES.[[#This Row],[UNIDAD]]&amp;"/H"</f>
        <v>#DIV/0!</v>
      </c>
      <c r="M567" s="96" t="e">
        <f>+TEXT(ROUND(1/PRES.[[#This Row],[CONSUMO]]*8,4),"0,000")&amp;" "&amp;PRES.[[#This Row],[UNIDAD]]&amp;"/D"</f>
        <v>#DIV/0!</v>
      </c>
      <c r="N567" s="285" t="b">
        <v>0</v>
      </c>
    </row>
    <row r="568" spans="2:14">
      <c r="B568" s="258">
        <v>560</v>
      </c>
      <c r="C568" s="96" t="s">
        <v>1793</v>
      </c>
      <c r="E568" s="101" t="s">
        <v>2490</v>
      </c>
      <c r="F568" s="96" t="s">
        <v>1931</v>
      </c>
      <c r="G568" s="284">
        <f>+'560'!$H$83</f>
        <v>0</v>
      </c>
      <c r="H568" s="96">
        <v>42</v>
      </c>
      <c r="I568" s="284">
        <f>+PRES.[[#This Row],[PRECIO UNITARIO USD]]*PRES.[[#This Row],[CANTIDAD]]</f>
        <v>0</v>
      </c>
      <c r="J568" s="96" t="str">
        <f>+'560'!$D$7</f>
        <v>99.027.4.62</v>
      </c>
      <c r="L568" s="96" t="e">
        <f>+TEXT(ROUND(1/PRES.[[#This Row],[CONSUMO]],4),"0,000")&amp;" "&amp;PRES.[[#This Row],[UNIDAD]]&amp;"/H"</f>
        <v>#DIV/0!</v>
      </c>
      <c r="M568" s="96" t="e">
        <f>+TEXT(ROUND(1/PRES.[[#This Row],[CONSUMO]]*8,4),"0,000")&amp;" "&amp;PRES.[[#This Row],[UNIDAD]]&amp;"/D"</f>
        <v>#DIV/0!</v>
      </c>
      <c r="N568" s="285" t="b">
        <v>0</v>
      </c>
    </row>
    <row r="569" spans="2:14">
      <c r="B569" s="258">
        <v>561</v>
      </c>
      <c r="C569" s="96" t="s">
        <v>2491</v>
      </c>
      <c r="E569" s="101" t="s">
        <v>1799</v>
      </c>
      <c r="F569" s="96" t="s">
        <v>1950</v>
      </c>
      <c r="G569" s="284">
        <f>+'561'!$H$83</f>
        <v>0</v>
      </c>
      <c r="H569" s="96">
        <v>30</v>
      </c>
      <c r="I569" s="284">
        <f>+PRES.[[#This Row],[PRECIO UNITARIO USD]]*PRES.[[#This Row],[CANTIDAD]]</f>
        <v>0</v>
      </c>
      <c r="J569" s="96" t="str">
        <f>+'561'!$D$7</f>
        <v>99.027.4.64</v>
      </c>
      <c r="L569" s="96" t="e">
        <f>+TEXT(ROUND(1/PRES.[[#This Row],[CONSUMO]],4),"0,000")&amp;" "&amp;PRES.[[#This Row],[UNIDAD]]&amp;"/H"</f>
        <v>#DIV/0!</v>
      </c>
      <c r="M569" s="96" t="e">
        <f>+TEXT(ROUND(1/PRES.[[#This Row],[CONSUMO]]*8,4),"0,000")&amp;" "&amp;PRES.[[#This Row],[UNIDAD]]&amp;"/D"</f>
        <v>#DIV/0!</v>
      </c>
      <c r="N569" s="285" t="b">
        <v>0</v>
      </c>
    </row>
    <row r="570" spans="2:14">
      <c r="B570" s="258">
        <v>562</v>
      </c>
      <c r="C570" s="96" t="s">
        <v>1801</v>
      </c>
      <c r="E570" s="101" t="s">
        <v>1802</v>
      </c>
      <c r="F570" s="96" t="s">
        <v>1950</v>
      </c>
      <c r="G570" s="284">
        <f>+'562'!$H$83</f>
        <v>0</v>
      </c>
      <c r="H570" s="96">
        <v>10</v>
      </c>
      <c r="I570" s="284">
        <f>+PRES.[[#This Row],[PRECIO UNITARIO USD]]*PRES.[[#This Row],[CANTIDAD]]</f>
        <v>0</v>
      </c>
      <c r="J570" s="96" t="str">
        <f>+'562'!$D$7</f>
        <v>99.027.4.80</v>
      </c>
      <c r="L570" s="96" t="e">
        <f>+TEXT(ROUND(1/PRES.[[#This Row],[CONSUMO]],4),"0,000")&amp;" "&amp;PRES.[[#This Row],[UNIDAD]]&amp;"/H"</f>
        <v>#DIV/0!</v>
      </c>
      <c r="M570" s="96" t="e">
        <f>+TEXT(ROUND(1/PRES.[[#This Row],[CONSUMO]]*8,4),"0,000")&amp;" "&amp;PRES.[[#This Row],[UNIDAD]]&amp;"/D"</f>
        <v>#DIV/0!</v>
      </c>
      <c r="N570" s="285" t="b">
        <v>0</v>
      </c>
    </row>
    <row r="571" spans="2:14">
      <c r="B571" s="258">
        <v>563</v>
      </c>
      <c r="C571" s="96" t="s">
        <v>1806</v>
      </c>
      <c r="E571" s="101" t="s">
        <v>1807</v>
      </c>
      <c r="F571" s="96" t="s">
        <v>1950</v>
      </c>
      <c r="G571" s="284">
        <f>+'563'!$H$83</f>
        <v>0</v>
      </c>
      <c r="H571" s="96">
        <v>14</v>
      </c>
      <c r="I571" s="284">
        <f>+PRES.[[#This Row],[PRECIO UNITARIO USD]]*PRES.[[#This Row],[CANTIDAD]]</f>
        <v>0</v>
      </c>
      <c r="J571" s="96" t="str">
        <f>+'563'!$D$7</f>
        <v>99.027.4.81</v>
      </c>
      <c r="L571" s="96" t="e">
        <f>+TEXT(ROUND(1/PRES.[[#This Row],[CONSUMO]],4),"0,000")&amp;" "&amp;PRES.[[#This Row],[UNIDAD]]&amp;"/H"</f>
        <v>#DIV/0!</v>
      </c>
      <c r="M571" s="96" t="e">
        <f>+TEXT(ROUND(1/PRES.[[#This Row],[CONSUMO]]*8,4),"0,000")&amp;" "&amp;PRES.[[#This Row],[UNIDAD]]&amp;"/D"</f>
        <v>#DIV/0!</v>
      </c>
      <c r="N571" s="285" t="b">
        <v>0</v>
      </c>
    </row>
    <row r="572" spans="2:14">
      <c r="B572" s="258">
        <v>564</v>
      </c>
      <c r="C572" s="96" t="s">
        <v>1809</v>
      </c>
      <c r="E572" s="101" t="s">
        <v>1810</v>
      </c>
      <c r="F572" s="96" t="s">
        <v>1950</v>
      </c>
      <c r="G572" s="284">
        <f>+'564'!$H$83</f>
        <v>0</v>
      </c>
      <c r="H572" s="96">
        <v>40</v>
      </c>
      <c r="I572" s="284">
        <f>+PRES.[[#This Row],[PRECIO UNITARIO USD]]*PRES.[[#This Row],[CANTIDAD]]</f>
        <v>0</v>
      </c>
      <c r="J572" s="96" t="str">
        <f>+'564'!$D$7</f>
        <v>99.027.4100</v>
      </c>
      <c r="L572" s="96" t="e">
        <f>+TEXT(ROUND(1/PRES.[[#This Row],[CONSUMO]],4),"0,000")&amp;" "&amp;PRES.[[#This Row],[UNIDAD]]&amp;"/H"</f>
        <v>#DIV/0!</v>
      </c>
      <c r="M572" s="96" t="e">
        <f>+TEXT(ROUND(1/PRES.[[#This Row],[CONSUMO]]*8,4),"0,000")&amp;" "&amp;PRES.[[#This Row],[UNIDAD]]&amp;"/D"</f>
        <v>#DIV/0!</v>
      </c>
      <c r="N572" s="285" t="b">
        <v>0</v>
      </c>
    </row>
    <row r="573" spans="2:14">
      <c r="B573" s="258">
        <v>565</v>
      </c>
      <c r="C573" s="96" t="s">
        <v>2492</v>
      </c>
      <c r="E573" s="101" t="s">
        <v>1812</v>
      </c>
      <c r="F573" s="96" t="s">
        <v>1950</v>
      </c>
      <c r="G573" s="284">
        <f>+'565'!$H$83</f>
        <v>0</v>
      </c>
      <c r="H573" s="96">
        <v>150</v>
      </c>
      <c r="I573" s="284">
        <f>+PRES.[[#This Row],[PRECIO UNITARIO USD]]*PRES.[[#This Row],[CANTIDAD]]</f>
        <v>0</v>
      </c>
      <c r="J573" s="96" t="str">
        <f>+'565'!$D$7</f>
        <v>99.027.4.65</v>
      </c>
      <c r="L573" s="96" t="e">
        <f>+TEXT(ROUND(1/PRES.[[#This Row],[CONSUMO]],4),"0,000")&amp;" "&amp;PRES.[[#This Row],[UNIDAD]]&amp;"/H"</f>
        <v>#DIV/0!</v>
      </c>
      <c r="M573" s="96" t="e">
        <f>+TEXT(ROUND(1/PRES.[[#This Row],[CONSUMO]]*8,4),"0,000")&amp;" "&amp;PRES.[[#This Row],[UNIDAD]]&amp;"/D"</f>
        <v>#DIV/0!</v>
      </c>
      <c r="N573" s="285" t="b">
        <v>0</v>
      </c>
    </row>
    <row r="574" spans="2:14">
      <c r="B574" s="258">
        <v>566</v>
      </c>
      <c r="C574" s="96" t="s">
        <v>1815</v>
      </c>
      <c r="E574" s="101" t="s">
        <v>2501</v>
      </c>
      <c r="F574" s="96" t="s">
        <v>1931</v>
      </c>
      <c r="G574" s="284">
        <f>+'566'!$H$83</f>
        <v>0</v>
      </c>
      <c r="H574" s="96">
        <v>99</v>
      </c>
      <c r="I574" s="284">
        <f>+PRES.[[#This Row],[PRECIO UNITARIO USD]]*PRES.[[#This Row],[CANTIDAD]]</f>
        <v>0</v>
      </c>
      <c r="J574" s="96" t="str">
        <f>+'566'!$D$7</f>
        <v>99.027.4.76</v>
      </c>
      <c r="L574" s="96" t="e">
        <f>+TEXT(ROUND(1/PRES.[[#This Row],[CONSUMO]],4),"0,000")&amp;" "&amp;PRES.[[#This Row],[UNIDAD]]&amp;"/H"</f>
        <v>#DIV/0!</v>
      </c>
      <c r="M574" s="96" t="e">
        <f>+TEXT(ROUND(1/PRES.[[#This Row],[CONSUMO]]*8,4),"0,000")&amp;" "&amp;PRES.[[#This Row],[UNIDAD]]&amp;"/D"</f>
        <v>#DIV/0!</v>
      </c>
      <c r="N574" s="285" t="b">
        <v>0</v>
      </c>
    </row>
    <row r="575" spans="2:14">
      <c r="B575" s="258">
        <v>567</v>
      </c>
      <c r="C575" s="96" t="s">
        <v>1818</v>
      </c>
      <c r="E575" s="101" t="s">
        <v>1819</v>
      </c>
      <c r="F575" s="96" t="s">
        <v>1931</v>
      </c>
      <c r="G575" s="284">
        <f>+'567'!$H$83</f>
        <v>0</v>
      </c>
      <c r="H575" s="96">
        <v>685</v>
      </c>
      <c r="I575" s="284">
        <f>+PRES.[[#This Row],[PRECIO UNITARIO USD]]*PRES.[[#This Row],[CANTIDAD]]</f>
        <v>0</v>
      </c>
      <c r="J575" s="96" t="str">
        <f>+'567'!$D$7</f>
        <v>99.027.4.66</v>
      </c>
      <c r="L575" s="96" t="e">
        <f>+TEXT(ROUND(1/PRES.[[#This Row],[CONSUMO]],4),"0,000")&amp;" "&amp;PRES.[[#This Row],[UNIDAD]]&amp;"/H"</f>
        <v>#DIV/0!</v>
      </c>
      <c r="M575" s="96" t="e">
        <f>+TEXT(ROUND(1/PRES.[[#This Row],[CONSUMO]]*8,4),"0,000")&amp;" "&amp;PRES.[[#This Row],[UNIDAD]]&amp;"/D"</f>
        <v>#DIV/0!</v>
      </c>
      <c r="N575" s="285" t="b">
        <v>0</v>
      </c>
    </row>
    <row r="576" spans="2:14">
      <c r="B576" s="258">
        <v>568</v>
      </c>
      <c r="C576" s="96" t="s">
        <v>2493</v>
      </c>
      <c r="E576" s="101" t="s">
        <v>2494</v>
      </c>
      <c r="F576" s="96" t="s">
        <v>1931</v>
      </c>
      <c r="G576" s="284">
        <f>+'568'!$H$83</f>
        <v>0</v>
      </c>
      <c r="H576" s="96">
        <v>2614</v>
      </c>
      <c r="I576" s="284">
        <f>+PRES.[[#This Row],[PRECIO UNITARIO USD]]*PRES.[[#This Row],[CANTIDAD]]</f>
        <v>0</v>
      </c>
      <c r="J576" s="96" t="str">
        <f>+'568'!$D$7</f>
        <v>99.027.4.67</v>
      </c>
      <c r="L576" s="96" t="e">
        <f>+TEXT(ROUND(1/PRES.[[#This Row],[CONSUMO]],4),"0,000")&amp;" "&amp;PRES.[[#This Row],[UNIDAD]]&amp;"/H"</f>
        <v>#DIV/0!</v>
      </c>
      <c r="M576" s="96" t="e">
        <f>+TEXT(ROUND(1/PRES.[[#This Row],[CONSUMO]]*8,4),"0,000")&amp;" "&amp;PRES.[[#This Row],[UNIDAD]]&amp;"/D"</f>
        <v>#DIV/0!</v>
      </c>
      <c r="N576" s="285" t="b">
        <v>0</v>
      </c>
    </row>
    <row r="577" spans="2:14">
      <c r="B577" s="258">
        <v>569</v>
      </c>
      <c r="C577" s="96" t="s">
        <v>2495</v>
      </c>
      <c r="E577" s="101" t="s">
        <v>1824</v>
      </c>
      <c r="F577" s="96" t="s">
        <v>1931</v>
      </c>
      <c r="G577" s="284">
        <f>+'569'!$H$83</f>
        <v>0</v>
      </c>
      <c r="H577" s="96">
        <v>4940</v>
      </c>
      <c r="I577" s="284">
        <f>+PRES.[[#This Row],[PRECIO UNITARIO USD]]*PRES.[[#This Row],[CANTIDAD]]</f>
        <v>0</v>
      </c>
      <c r="J577" s="96" t="str">
        <f>+'569'!$D$7</f>
        <v>99.027.4.68</v>
      </c>
      <c r="L577" s="96" t="e">
        <f>+TEXT(ROUND(1/PRES.[[#This Row],[CONSUMO]],4),"0,000")&amp;" "&amp;PRES.[[#This Row],[UNIDAD]]&amp;"/H"</f>
        <v>#DIV/0!</v>
      </c>
      <c r="M577" s="96" t="e">
        <f>+TEXT(ROUND(1/PRES.[[#This Row],[CONSUMO]]*8,4),"0,000")&amp;" "&amp;PRES.[[#This Row],[UNIDAD]]&amp;"/D"</f>
        <v>#DIV/0!</v>
      </c>
      <c r="N577" s="285" t="b">
        <v>0</v>
      </c>
    </row>
    <row r="578" spans="2:14">
      <c r="B578" s="258">
        <v>570</v>
      </c>
      <c r="C578" s="96" t="s">
        <v>2496</v>
      </c>
      <c r="E578" s="101" t="s">
        <v>1826</v>
      </c>
      <c r="F578" s="96" t="s">
        <v>1931</v>
      </c>
      <c r="G578" s="284">
        <f>+'570'!$H$83</f>
        <v>0</v>
      </c>
      <c r="H578" s="96">
        <v>94</v>
      </c>
      <c r="I578" s="284">
        <f>+PRES.[[#This Row],[PRECIO UNITARIO USD]]*PRES.[[#This Row],[CANTIDAD]]</f>
        <v>0</v>
      </c>
      <c r="J578" s="96" t="str">
        <f>+'570'!$D$7</f>
        <v>99.027.4.69</v>
      </c>
      <c r="L578" s="96" t="e">
        <f>+TEXT(ROUND(1/PRES.[[#This Row],[CONSUMO]],4),"0,000")&amp;" "&amp;PRES.[[#This Row],[UNIDAD]]&amp;"/H"</f>
        <v>#DIV/0!</v>
      </c>
      <c r="M578" s="96" t="e">
        <f>+TEXT(ROUND(1/PRES.[[#This Row],[CONSUMO]]*8,4),"0,000")&amp;" "&amp;PRES.[[#This Row],[UNIDAD]]&amp;"/D"</f>
        <v>#DIV/0!</v>
      </c>
      <c r="N578" s="285" t="b">
        <v>0</v>
      </c>
    </row>
    <row r="579" spans="2:14">
      <c r="B579" s="258">
        <v>571</v>
      </c>
      <c r="C579" s="96" t="s">
        <v>1828</v>
      </c>
      <c r="E579" s="101" t="s">
        <v>2497</v>
      </c>
      <c r="F579" s="96" t="s">
        <v>1931</v>
      </c>
      <c r="G579" s="284">
        <f>+'571'!$H$83</f>
        <v>0</v>
      </c>
      <c r="H579" s="96">
        <v>5</v>
      </c>
      <c r="I579" s="284">
        <f>+PRES.[[#This Row],[PRECIO UNITARIO USD]]*PRES.[[#This Row],[CANTIDAD]]</f>
        <v>0</v>
      </c>
      <c r="J579" s="96" t="str">
        <f>+'571'!$D$7</f>
        <v>99.027.4.70</v>
      </c>
      <c r="L579" s="96" t="e">
        <f>+TEXT(ROUND(1/PRES.[[#This Row],[CONSUMO]],4),"0,000")&amp;" "&amp;PRES.[[#This Row],[UNIDAD]]&amp;"/H"</f>
        <v>#DIV/0!</v>
      </c>
      <c r="M579" s="96" t="e">
        <f>+TEXT(ROUND(1/PRES.[[#This Row],[CONSUMO]]*8,4),"0,000")&amp;" "&amp;PRES.[[#This Row],[UNIDAD]]&amp;"/D"</f>
        <v>#DIV/0!</v>
      </c>
      <c r="N579" s="285" t="b">
        <v>0</v>
      </c>
    </row>
    <row r="580" spans="2:14">
      <c r="B580" s="258">
        <v>572</v>
      </c>
      <c r="C580" s="96" t="s">
        <v>2498</v>
      </c>
      <c r="E580" s="101" t="s">
        <v>1832</v>
      </c>
      <c r="F580" s="96" t="s">
        <v>1931</v>
      </c>
      <c r="G580" s="284">
        <f>+'572'!$H$83</f>
        <v>0</v>
      </c>
      <c r="H580" s="96">
        <v>379</v>
      </c>
      <c r="I580" s="284">
        <f>+PRES.[[#This Row],[PRECIO UNITARIO USD]]*PRES.[[#This Row],[CANTIDAD]]</f>
        <v>0</v>
      </c>
      <c r="J580" s="96" t="str">
        <f>+'572'!$D$7</f>
        <v>99.027.4.71</v>
      </c>
      <c r="L580" s="96" t="e">
        <f>+TEXT(ROUND(1/PRES.[[#This Row],[CONSUMO]],4),"0,000")&amp;" "&amp;PRES.[[#This Row],[UNIDAD]]&amp;"/H"</f>
        <v>#DIV/0!</v>
      </c>
      <c r="M580" s="96" t="e">
        <f>+TEXT(ROUND(1/PRES.[[#This Row],[CONSUMO]]*8,4),"0,000")&amp;" "&amp;PRES.[[#This Row],[UNIDAD]]&amp;"/D"</f>
        <v>#DIV/0!</v>
      </c>
      <c r="N580" s="285" t="b">
        <v>0</v>
      </c>
    </row>
    <row r="581" spans="2:14">
      <c r="B581" s="258">
        <v>573</v>
      </c>
      <c r="C581" s="96" t="s">
        <v>1835</v>
      </c>
      <c r="E581" s="101" t="s">
        <v>1836</v>
      </c>
      <c r="F581" s="96" t="s">
        <v>1931</v>
      </c>
      <c r="G581" s="284">
        <f>+'573'!$H$83</f>
        <v>0</v>
      </c>
      <c r="H581" s="96">
        <v>1084</v>
      </c>
      <c r="I581" s="284">
        <f>+PRES.[[#This Row],[PRECIO UNITARIO USD]]*PRES.[[#This Row],[CANTIDAD]]</f>
        <v>0</v>
      </c>
      <c r="J581" s="96" t="str">
        <f>+'573'!$D$7</f>
        <v>99.027.4.72</v>
      </c>
      <c r="L581" s="96" t="e">
        <f>+TEXT(ROUND(1/PRES.[[#This Row],[CONSUMO]],4),"0,000")&amp;" "&amp;PRES.[[#This Row],[UNIDAD]]&amp;"/H"</f>
        <v>#DIV/0!</v>
      </c>
      <c r="M581" s="96" t="e">
        <f>+TEXT(ROUND(1/PRES.[[#This Row],[CONSUMO]]*8,4),"0,000")&amp;" "&amp;PRES.[[#This Row],[UNIDAD]]&amp;"/D"</f>
        <v>#DIV/0!</v>
      </c>
      <c r="N581" s="285" t="b">
        <v>0</v>
      </c>
    </row>
    <row r="582" spans="2:14">
      <c r="B582" s="258">
        <v>574</v>
      </c>
      <c r="C582" s="96" t="s">
        <v>1839</v>
      </c>
      <c r="E582" s="101" t="s">
        <v>1840</v>
      </c>
      <c r="F582" s="96" t="s">
        <v>1931</v>
      </c>
      <c r="G582" s="284">
        <f>+'574'!$H$83</f>
        <v>0</v>
      </c>
      <c r="H582" s="96">
        <v>50</v>
      </c>
      <c r="I582" s="284">
        <f>+PRES.[[#This Row],[PRECIO UNITARIO USD]]*PRES.[[#This Row],[CANTIDAD]]</f>
        <v>0</v>
      </c>
      <c r="J582" s="96" t="str">
        <f>+'574'!$D$7</f>
        <v>99.027.4.73</v>
      </c>
      <c r="L582" s="96" t="e">
        <f>+TEXT(ROUND(1/PRES.[[#This Row],[CONSUMO]],4),"0,000")&amp;" "&amp;PRES.[[#This Row],[UNIDAD]]&amp;"/H"</f>
        <v>#DIV/0!</v>
      </c>
      <c r="M582" s="96" t="e">
        <f>+TEXT(ROUND(1/PRES.[[#This Row],[CONSUMO]]*8,4),"0,000")&amp;" "&amp;PRES.[[#This Row],[UNIDAD]]&amp;"/D"</f>
        <v>#DIV/0!</v>
      </c>
      <c r="N582" s="285" t="b">
        <v>0</v>
      </c>
    </row>
    <row r="583" spans="2:14">
      <c r="B583" s="258">
        <v>575</v>
      </c>
      <c r="C583" s="96" t="s">
        <v>1843</v>
      </c>
      <c r="E583" s="101" t="s">
        <v>2499</v>
      </c>
      <c r="F583" s="96" t="s">
        <v>1931</v>
      </c>
      <c r="G583" s="284">
        <f>+'575'!$H$83</f>
        <v>0</v>
      </c>
      <c r="H583" s="96">
        <v>1210</v>
      </c>
      <c r="I583" s="284">
        <f>+PRES.[[#This Row],[PRECIO UNITARIO USD]]*PRES.[[#This Row],[CANTIDAD]]</f>
        <v>0</v>
      </c>
      <c r="J583" s="96" t="str">
        <f>+'575'!$D$7</f>
        <v>99.027.4.74</v>
      </c>
      <c r="L583" s="96" t="e">
        <f>+TEXT(ROUND(1/PRES.[[#This Row],[CONSUMO]],4),"0,000")&amp;" "&amp;PRES.[[#This Row],[UNIDAD]]&amp;"/H"</f>
        <v>#DIV/0!</v>
      </c>
      <c r="M583" s="96" t="e">
        <f>+TEXT(ROUND(1/PRES.[[#This Row],[CONSUMO]]*8,4),"0,000")&amp;" "&amp;PRES.[[#This Row],[UNIDAD]]&amp;"/D"</f>
        <v>#DIV/0!</v>
      </c>
      <c r="N583" s="285" t="b">
        <v>0</v>
      </c>
    </row>
    <row r="584" spans="2:14">
      <c r="B584" s="258">
        <v>576</v>
      </c>
      <c r="C584" s="96" t="s">
        <v>1847</v>
      </c>
      <c r="E584" s="101" t="s">
        <v>2500</v>
      </c>
      <c r="F584" s="96" t="s">
        <v>1931</v>
      </c>
      <c r="G584" s="284">
        <f>+'576'!$H$83</f>
        <v>0</v>
      </c>
      <c r="H584" s="96">
        <v>550</v>
      </c>
      <c r="I584" s="284">
        <f>+PRES.[[#This Row],[PRECIO UNITARIO USD]]*PRES.[[#This Row],[CANTIDAD]]</f>
        <v>0</v>
      </c>
      <c r="J584" s="96" t="str">
        <f>+'576'!$D$7</f>
        <v>99.027.4.75</v>
      </c>
      <c r="L584" s="96" t="e">
        <f>+TEXT(ROUND(1/PRES.[[#This Row],[CONSUMO]],4),"0,000")&amp;" "&amp;PRES.[[#This Row],[UNIDAD]]&amp;"/H"</f>
        <v>#DIV/0!</v>
      </c>
      <c r="M584" s="96" t="e">
        <f>+TEXT(ROUND(1/PRES.[[#This Row],[CONSUMO]]*8,4),"0,000")&amp;" "&amp;PRES.[[#This Row],[UNIDAD]]&amp;"/D"</f>
        <v>#DIV/0!</v>
      </c>
      <c r="N584" s="285" t="b">
        <v>0</v>
      </c>
    </row>
    <row r="585" spans="2:14">
      <c r="B585" s="258">
        <v>577</v>
      </c>
      <c r="C585" s="96" t="s">
        <v>1850</v>
      </c>
      <c r="E585" s="101" t="s">
        <v>2502</v>
      </c>
      <c r="F585" s="96" t="s">
        <v>1950</v>
      </c>
      <c r="G585" s="284">
        <f>+'577'!$H$83</f>
        <v>0</v>
      </c>
      <c r="H585" s="96">
        <v>16</v>
      </c>
      <c r="I585" s="284">
        <f>+PRES.[[#This Row],[PRECIO UNITARIO USD]]*PRES.[[#This Row],[CANTIDAD]]</f>
        <v>0</v>
      </c>
      <c r="J585" s="96" t="str">
        <f>+'577'!$D$7</f>
        <v>99.027.4.77</v>
      </c>
      <c r="L585" s="96" t="e">
        <f>+TEXT(ROUND(1/PRES.[[#This Row],[CONSUMO]],4),"0,000")&amp;" "&amp;PRES.[[#This Row],[UNIDAD]]&amp;"/H"</f>
        <v>#DIV/0!</v>
      </c>
      <c r="M585" s="96" t="e">
        <f>+TEXT(ROUND(1/PRES.[[#This Row],[CONSUMO]]*8,4),"0,000")&amp;" "&amp;PRES.[[#This Row],[UNIDAD]]&amp;"/D"</f>
        <v>#DIV/0!</v>
      </c>
      <c r="N585" s="285" t="b">
        <v>0</v>
      </c>
    </row>
    <row r="586" spans="2:14">
      <c r="B586" s="258">
        <v>578</v>
      </c>
      <c r="C586" s="96" t="s">
        <v>2503</v>
      </c>
      <c r="E586" s="101" t="s">
        <v>1853</v>
      </c>
      <c r="F586" s="96" t="s">
        <v>1950</v>
      </c>
      <c r="G586" s="284">
        <f>+'578'!$H$83</f>
        <v>0</v>
      </c>
      <c r="H586" s="96">
        <v>8</v>
      </c>
      <c r="I586" s="284">
        <f>+PRES.[[#This Row],[PRECIO UNITARIO USD]]*PRES.[[#This Row],[CANTIDAD]]</f>
        <v>0</v>
      </c>
      <c r="J586" s="96" t="str">
        <f>+'578'!$D$7</f>
        <v>99.027.4.78</v>
      </c>
      <c r="L586" s="96" t="e">
        <f>+TEXT(ROUND(1/PRES.[[#This Row],[CONSUMO]],4),"0,000")&amp;" "&amp;PRES.[[#This Row],[UNIDAD]]&amp;"/H"</f>
        <v>#DIV/0!</v>
      </c>
      <c r="M586" s="96" t="e">
        <f>+TEXT(ROUND(1/PRES.[[#This Row],[CONSUMO]]*8,4),"0,000")&amp;" "&amp;PRES.[[#This Row],[UNIDAD]]&amp;"/D"</f>
        <v>#DIV/0!</v>
      </c>
      <c r="N586" s="285" t="b">
        <v>0</v>
      </c>
    </row>
    <row r="587" spans="2:14">
      <c r="B587" s="258">
        <v>579</v>
      </c>
      <c r="C587" s="96" t="s">
        <v>2504</v>
      </c>
      <c r="E587" s="101" t="s">
        <v>2505</v>
      </c>
      <c r="F587" s="96" t="s">
        <v>1950</v>
      </c>
      <c r="G587" s="284">
        <f>+'579'!$H$83</f>
        <v>0</v>
      </c>
      <c r="H587" s="96">
        <v>8</v>
      </c>
      <c r="I587" s="284">
        <f>+PRES.[[#This Row],[PRECIO UNITARIO USD]]*PRES.[[#This Row],[CANTIDAD]]</f>
        <v>0</v>
      </c>
      <c r="J587" s="96" t="str">
        <f>+'579'!$D$7</f>
        <v>99.027.4.79</v>
      </c>
      <c r="L587" s="96" t="e">
        <f>+TEXT(ROUND(1/PRES.[[#This Row],[CONSUMO]],4),"0,000")&amp;" "&amp;PRES.[[#This Row],[UNIDAD]]&amp;"/H"</f>
        <v>#DIV/0!</v>
      </c>
      <c r="M587" s="96" t="e">
        <f>+TEXT(ROUND(1/PRES.[[#This Row],[CONSUMO]]*8,4),"0,000")&amp;" "&amp;PRES.[[#This Row],[UNIDAD]]&amp;"/D"</f>
        <v>#DIV/0!</v>
      </c>
      <c r="N587" s="285" t="b">
        <v>0</v>
      </c>
    </row>
    <row r="588" spans="2:14">
      <c r="B588" s="258">
        <v>580</v>
      </c>
      <c r="C588" s="96" t="s">
        <v>2506</v>
      </c>
      <c r="E588" s="101" t="s">
        <v>2507</v>
      </c>
      <c r="F588" s="96" t="s">
        <v>1950</v>
      </c>
      <c r="G588" s="284">
        <f>+'580'!$H$83</f>
        <v>0</v>
      </c>
      <c r="H588" s="96">
        <v>1</v>
      </c>
      <c r="I588" s="284">
        <f>+PRES.[[#This Row],[PRECIO UNITARIO USD]]*PRES.[[#This Row],[CANTIDAD]]</f>
        <v>0</v>
      </c>
      <c r="J588" s="96" t="str">
        <f>+'580'!$D$7</f>
        <v>99.027.4108</v>
      </c>
      <c r="L588" s="96" t="e">
        <f>+TEXT(ROUND(1/PRES.[[#This Row],[CONSUMO]],4),"0,000")&amp;" "&amp;PRES.[[#This Row],[UNIDAD]]&amp;"/H"</f>
        <v>#DIV/0!</v>
      </c>
      <c r="M588" s="96" t="e">
        <f>+TEXT(ROUND(1/PRES.[[#This Row],[CONSUMO]]*8,4),"0,000")&amp;" "&amp;PRES.[[#This Row],[UNIDAD]]&amp;"/D"</f>
        <v>#DIV/0!</v>
      </c>
      <c r="N588" s="285" t="b">
        <v>0</v>
      </c>
    </row>
    <row r="589" spans="2:14">
      <c r="B589" s="258">
        <v>581</v>
      </c>
      <c r="C589" s="96" t="s">
        <v>2510</v>
      </c>
      <c r="E589" s="101" t="s">
        <v>2511</v>
      </c>
      <c r="F589" s="96" t="s">
        <v>1950</v>
      </c>
      <c r="G589" s="284">
        <f>+'581'!$H$83</f>
        <v>0</v>
      </c>
      <c r="H589" s="96">
        <v>1</v>
      </c>
      <c r="I589" s="284">
        <f>+PRES.[[#This Row],[PRECIO UNITARIO USD]]*PRES.[[#This Row],[CANTIDAD]]</f>
        <v>0</v>
      </c>
      <c r="J589" s="96" t="str">
        <f>+'581'!$D$7</f>
        <v>99.027.4110</v>
      </c>
      <c r="L589" s="96" t="e">
        <f>+TEXT(ROUND(1/PRES.[[#This Row],[CONSUMO]],4),"0,000")&amp;" "&amp;PRES.[[#This Row],[UNIDAD]]&amp;"/H"</f>
        <v>#DIV/0!</v>
      </c>
      <c r="M589" s="96" t="e">
        <f>+TEXT(ROUND(1/PRES.[[#This Row],[CONSUMO]]*8,4),"0,000")&amp;" "&amp;PRES.[[#This Row],[UNIDAD]]&amp;"/D"</f>
        <v>#DIV/0!</v>
      </c>
      <c r="N589" s="285" t="b">
        <v>0</v>
      </c>
    </row>
    <row r="590" spans="2:14">
      <c r="B590" s="258">
        <v>582</v>
      </c>
      <c r="C590" s="96" t="s">
        <v>2533</v>
      </c>
      <c r="E590" s="101" t="s">
        <v>1863</v>
      </c>
      <c r="F590" s="96" t="s">
        <v>1950</v>
      </c>
      <c r="G590" s="284">
        <f>+'582'!$H$83</f>
        <v>0</v>
      </c>
      <c r="H590" s="96">
        <v>38</v>
      </c>
      <c r="I590" s="284">
        <f>+PRES.[[#This Row],[PRECIO UNITARIO USD]]*PRES.[[#This Row],[CANTIDAD]]</f>
        <v>0</v>
      </c>
      <c r="J590" s="96" t="str">
        <f>+'582'!$D$7</f>
        <v>99.027.4249</v>
      </c>
      <c r="L590" s="96" t="e">
        <f>+TEXT(ROUND(1/PRES.[[#This Row],[CONSUMO]],4),"0,000")&amp;" "&amp;PRES.[[#This Row],[UNIDAD]]&amp;"/H"</f>
        <v>#DIV/0!</v>
      </c>
      <c r="M590" s="96" t="e">
        <f>+TEXT(ROUND(1/PRES.[[#This Row],[CONSUMO]]*8,4),"0,000")&amp;" "&amp;PRES.[[#This Row],[UNIDAD]]&amp;"/D"</f>
        <v>#DIV/0!</v>
      </c>
      <c r="N590" s="285" t="b">
        <v>0</v>
      </c>
    </row>
    <row r="591" spans="2:14">
      <c r="B591" s="258">
        <v>583</v>
      </c>
      <c r="C591" s="96" t="s">
        <v>2508</v>
      </c>
      <c r="E591" s="101" t="s">
        <v>2509</v>
      </c>
      <c r="F591" s="96" t="s">
        <v>1950</v>
      </c>
      <c r="G591" s="284">
        <f>+'583'!$H$83</f>
        <v>0</v>
      </c>
      <c r="H591" s="96">
        <v>2</v>
      </c>
      <c r="I591" s="284">
        <f>+PRES.[[#This Row],[PRECIO UNITARIO USD]]*PRES.[[#This Row],[CANTIDAD]]</f>
        <v>0</v>
      </c>
      <c r="J591" s="96" t="str">
        <f>+'583'!$D$7</f>
        <v>99.027.4109</v>
      </c>
      <c r="L591" s="96" t="e">
        <f>+TEXT(ROUND(1/PRES.[[#This Row],[CONSUMO]],4),"0,000")&amp;" "&amp;PRES.[[#This Row],[UNIDAD]]&amp;"/H"</f>
        <v>#DIV/0!</v>
      </c>
      <c r="M591" s="96" t="e">
        <f>+TEXT(ROUND(1/PRES.[[#This Row],[CONSUMO]]*8,4),"0,000")&amp;" "&amp;PRES.[[#This Row],[UNIDAD]]&amp;"/D"</f>
        <v>#DIV/0!</v>
      </c>
      <c r="N591" s="285" t="b">
        <v>0</v>
      </c>
    </row>
    <row r="592" spans="2:14">
      <c r="B592" s="258">
        <v>584</v>
      </c>
      <c r="C592" s="96" t="s">
        <v>2535</v>
      </c>
      <c r="E592" s="101" t="s">
        <v>1868</v>
      </c>
      <c r="F592" s="96" t="s">
        <v>1950</v>
      </c>
      <c r="G592" s="284">
        <f>+'584'!$H$83</f>
        <v>0</v>
      </c>
      <c r="H592" s="96">
        <v>86</v>
      </c>
      <c r="I592" s="284">
        <f>+PRES.[[#This Row],[PRECIO UNITARIO USD]]*PRES.[[#This Row],[CANTIDAD]]</f>
        <v>0</v>
      </c>
      <c r="J592" s="96" t="str">
        <f>+'584'!$D$7</f>
        <v>99.027.4253</v>
      </c>
      <c r="L592" s="96" t="e">
        <f>+TEXT(ROUND(1/PRES.[[#This Row],[CONSUMO]],4),"0,000")&amp;" "&amp;PRES.[[#This Row],[UNIDAD]]&amp;"/H"</f>
        <v>#DIV/0!</v>
      </c>
      <c r="M592" s="96" t="e">
        <f>+TEXT(ROUND(1/PRES.[[#This Row],[CONSUMO]]*8,4),"0,000")&amp;" "&amp;PRES.[[#This Row],[UNIDAD]]&amp;"/D"</f>
        <v>#DIV/0!</v>
      </c>
      <c r="N592" s="285" t="b">
        <v>0</v>
      </c>
    </row>
    <row r="593" spans="2:14">
      <c r="B593" s="258">
        <v>585</v>
      </c>
      <c r="C593" s="96" t="s">
        <v>2534</v>
      </c>
      <c r="E593" s="101" t="s">
        <v>1871</v>
      </c>
      <c r="F593" s="96" t="s">
        <v>1950</v>
      </c>
      <c r="G593" s="284">
        <f>+'585'!$H$83</f>
        <v>0</v>
      </c>
      <c r="H593" s="96">
        <v>6</v>
      </c>
      <c r="I593" s="284">
        <f>+PRES.[[#This Row],[PRECIO UNITARIO USD]]*PRES.[[#This Row],[CANTIDAD]]</f>
        <v>0</v>
      </c>
      <c r="J593" s="96" t="str">
        <f>+'585'!$D$7</f>
        <v>99.027.4250</v>
      </c>
      <c r="L593" s="96" t="e">
        <f>+TEXT(ROUND(1/PRES.[[#This Row],[CONSUMO]],4),"0,000")&amp;" "&amp;PRES.[[#This Row],[UNIDAD]]&amp;"/H"</f>
        <v>#DIV/0!</v>
      </c>
      <c r="M593" s="96" t="e">
        <f>+TEXT(ROUND(1/PRES.[[#This Row],[CONSUMO]]*8,4),"0,000")&amp;" "&amp;PRES.[[#This Row],[UNIDAD]]&amp;"/D"</f>
        <v>#DIV/0!</v>
      </c>
      <c r="N593" s="285" t="b">
        <v>0</v>
      </c>
    </row>
    <row r="594" spans="2:14">
      <c r="B594" s="258">
        <v>586</v>
      </c>
      <c r="C594" s="96" t="s">
        <v>2551</v>
      </c>
      <c r="E594" s="101" t="s">
        <v>2552</v>
      </c>
      <c r="F594" s="96" t="s">
        <v>1950</v>
      </c>
      <c r="G594" s="284">
        <f>+'586'!$H$83</f>
        <v>0</v>
      </c>
      <c r="H594" s="96">
        <v>1</v>
      </c>
      <c r="I594" s="284">
        <f>+PRES.[[#This Row],[PRECIO UNITARIO USD]]*PRES.[[#This Row],[CANTIDAD]]</f>
        <v>0</v>
      </c>
      <c r="J594" s="96" t="str">
        <f>+'586'!$D$7</f>
        <v>99.027.4301</v>
      </c>
      <c r="L594" s="96" t="e">
        <f>+TEXT(ROUND(1/PRES.[[#This Row],[CONSUMO]],4),"0,000")&amp;" "&amp;PRES.[[#This Row],[UNIDAD]]&amp;"/H"</f>
        <v>#DIV/0!</v>
      </c>
      <c r="M594" s="96" t="e">
        <f>+TEXT(ROUND(1/PRES.[[#This Row],[CONSUMO]]*8,4),"0,000")&amp;" "&amp;PRES.[[#This Row],[UNIDAD]]&amp;"/D"</f>
        <v>#DIV/0!</v>
      </c>
      <c r="N594" s="285" t="b">
        <v>0</v>
      </c>
    </row>
    <row r="595" spans="2:14">
      <c r="B595" s="258">
        <v>587</v>
      </c>
      <c r="C595" s="96" t="s">
        <v>2549</v>
      </c>
      <c r="E595" s="101" t="s">
        <v>2550</v>
      </c>
      <c r="F595" s="96" t="s">
        <v>1950</v>
      </c>
      <c r="G595" s="284">
        <f>+'587'!$H$83</f>
        <v>0</v>
      </c>
      <c r="H595" s="96">
        <v>1</v>
      </c>
      <c r="I595" s="284">
        <f>+PRES.[[#This Row],[PRECIO UNITARIO USD]]*PRES.[[#This Row],[CANTIDAD]]</f>
        <v>0</v>
      </c>
      <c r="J595" s="96" t="str">
        <f>+'587'!$D$7</f>
        <v>99.027.4300</v>
      </c>
      <c r="L595" s="96" t="e">
        <f>+TEXT(ROUND(1/PRES.[[#This Row],[CONSUMO]],4),"0,000")&amp;" "&amp;PRES.[[#This Row],[UNIDAD]]&amp;"/H"</f>
        <v>#DIV/0!</v>
      </c>
      <c r="M595" s="96" t="e">
        <f>+TEXT(ROUND(1/PRES.[[#This Row],[CONSUMO]]*8,4),"0,000")&amp;" "&amp;PRES.[[#This Row],[UNIDAD]]&amp;"/D"</f>
        <v>#DIV/0!</v>
      </c>
      <c r="N595" s="285" t="b">
        <v>0</v>
      </c>
    </row>
    <row r="596" spans="2:14">
      <c r="B596" s="258">
        <v>588</v>
      </c>
      <c r="C596" s="96" t="s">
        <v>2542</v>
      </c>
      <c r="E596" s="101" t="s">
        <v>1901</v>
      </c>
      <c r="F596" s="96" t="s">
        <v>1950</v>
      </c>
      <c r="G596" s="284">
        <f>+'588'!$H$83</f>
        <v>0</v>
      </c>
      <c r="H596" s="96">
        <v>3</v>
      </c>
      <c r="I596" s="284">
        <f>+PRES.[[#This Row],[PRECIO UNITARIO USD]]*PRES.[[#This Row],[CANTIDAD]]</f>
        <v>0</v>
      </c>
      <c r="J596" s="96" t="str">
        <f>+'588'!$D$7</f>
        <v>99.027.4285</v>
      </c>
      <c r="L596" s="96" t="e">
        <f>+TEXT(ROUND(1/PRES.[[#This Row],[CONSUMO]],4),"0,000")&amp;" "&amp;PRES.[[#This Row],[UNIDAD]]&amp;"/H"</f>
        <v>#DIV/0!</v>
      </c>
      <c r="M596" s="96" t="e">
        <f>+TEXT(ROUND(1/PRES.[[#This Row],[CONSUMO]]*8,4),"0,000")&amp;" "&amp;PRES.[[#This Row],[UNIDAD]]&amp;"/D"</f>
        <v>#DIV/0!</v>
      </c>
      <c r="N596" s="285" t="b">
        <v>0</v>
      </c>
    </row>
    <row r="597" spans="2:14">
      <c r="B597" s="258">
        <v>589</v>
      </c>
      <c r="C597" s="96" t="s">
        <v>1904</v>
      </c>
      <c r="E597" s="101" t="s">
        <v>2553</v>
      </c>
      <c r="F597" s="96" t="s">
        <v>1950</v>
      </c>
      <c r="G597" s="284">
        <f>+'589'!$H$83</f>
        <v>0</v>
      </c>
      <c r="H597" s="96">
        <v>1</v>
      </c>
      <c r="I597" s="284">
        <f>+PRES.[[#This Row],[PRECIO UNITARIO USD]]*PRES.[[#This Row],[CANTIDAD]]</f>
        <v>0</v>
      </c>
      <c r="J597" s="96" t="str">
        <f>+'589'!$D$7</f>
        <v>99.027.4302</v>
      </c>
      <c r="L597" s="96" t="e">
        <f>+TEXT(ROUND(1/PRES.[[#This Row],[CONSUMO]],4),"0,000")&amp;" "&amp;PRES.[[#This Row],[UNIDAD]]&amp;"/H"</f>
        <v>#DIV/0!</v>
      </c>
      <c r="M597" s="96" t="e">
        <f>+TEXT(ROUND(1/PRES.[[#This Row],[CONSUMO]]*8,4),"0,000")&amp;" "&amp;PRES.[[#This Row],[UNIDAD]]&amp;"/D"</f>
        <v>#DIV/0!</v>
      </c>
      <c r="N597" s="285" t="b">
        <v>0</v>
      </c>
    </row>
    <row r="598" spans="2:14">
      <c r="B598" s="258">
        <v>590</v>
      </c>
      <c r="C598" s="96" t="s">
        <v>1907</v>
      </c>
      <c r="E598" s="101" t="s">
        <v>1908</v>
      </c>
      <c r="F598" s="96" t="s">
        <v>1950</v>
      </c>
      <c r="G598" s="284">
        <f>+'590'!$H$83</f>
        <v>0</v>
      </c>
      <c r="H598" s="96">
        <v>1</v>
      </c>
      <c r="I598" s="284">
        <f>+PRES.[[#This Row],[PRECIO UNITARIO USD]]*PRES.[[#This Row],[CANTIDAD]]</f>
        <v>0</v>
      </c>
      <c r="J598" s="96" t="str">
        <f>+'590'!$D$7</f>
        <v>99.027.4281</v>
      </c>
      <c r="L598" s="96" t="e">
        <f>+TEXT(ROUND(1/PRES.[[#This Row],[CONSUMO]],4),"0,000")&amp;" "&amp;PRES.[[#This Row],[UNIDAD]]&amp;"/H"</f>
        <v>#DIV/0!</v>
      </c>
      <c r="M598" s="96" t="e">
        <f>+TEXT(ROUND(1/PRES.[[#This Row],[CONSUMO]]*8,4),"0,000")&amp;" "&amp;PRES.[[#This Row],[UNIDAD]]&amp;"/D"</f>
        <v>#DIV/0!</v>
      </c>
      <c r="N598" s="285" t="b">
        <v>0</v>
      </c>
    </row>
    <row r="599" spans="2:14">
      <c r="B599" s="258">
        <v>591</v>
      </c>
      <c r="C599" s="96" t="s">
        <v>2538</v>
      </c>
      <c r="E599" s="101" t="s">
        <v>2539</v>
      </c>
      <c r="F599" s="96" t="s">
        <v>1950</v>
      </c>
      <c r="G599" s="284">
        <f>+'591'!$H$83</f>
        <v>0</v>
      </c>
      <c r="H599" s="96">
        <v>3</v>
      </c>
      <c r="I599" s="284">
        <f>+PRES.[[#This Row],[PRECIO UNITARIO USD]]*PRES.[[#This Row],[CANTIDAD]]</f>
        <v>0</v>
      </c>
      <c r="J599" s="96" t="str">
        <f>+'591'!$D$7</f>
        <v>99.027.4282</v>
      </c>
      <c r="L599" s="96" t="e">
        <f>+TEXT(ROUND(1/PRES.[[#This Row],[CONSUMO]],4),"0,000")&amp;" "&amp;PRES.[[#This Row],[UNIDAD]]&amp;"/H"</f>
        <v>#DIV/0!</v>
      </c>
      <c r="M599" s="96" t="e">
        <f>+TEXT(ROUND(1/PRES.[[#This Row],[CONSUMO]]*8,4),"0,000")&amp;" "&amp;PRES.[[#This Row],[UNIDAD]]&amp;"/D"</f>
        <v>#DIV/0!</v>
      </c>
      <c r="N599" s="285" t="b">
        <v>0</v>
      </c>
    </row>
    <row r="600" spans="2:14">
      <c r="G600" s="284"/>
      <c r="I600" s="284">
        <f>+SUM(PRES.[Suma de PRECIO TOTAL USD])</f>
        <v>521904.78</v>
      </c>
    </row>
  </sheetData>
  <mergeCells count="1">
    <mergeCell ref="B6:J6"/>
  </mergeCells>
  <phoneticPr fontId="27" type="noConversion"/>
  <conditionalFormatting sqref="I8:I599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4B972D0-81C8-43F8-8235-FC3C2AE5BDAB}</x14:id>
        </ext>
      </extLst>
    </cfRule>
  </conditionalFormatting>
  <conditionalFormatting sqref="J1:J5 J7:J1048576">
    <cfRule type="duplicateValues" dxfId="1" priority="3"/>
  </conditionalFormatting>
  <pageMargins left="0.7" right="0.7" top="0.75" bottom="0.75" header="0.3" footer="0.3"/>
  <pageSetup paperSize="9" orientation="portrait" horizontalDpi="0" verticalDpi="0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4B972D0-81C8-43F8-8235-FC3C2AE5BDA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I8:I599</xm:sqref>
        </x14:conditionalFormatting>
      </x14:conditionalFormatting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708A8-F505-4AB5-ADB0-3AFB0E1135F8}">
  <sheetPr codeName="Hoja2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6</v>
      </c>
      <c r="Q6" s="279"/>
    </row>
    <row r="7" spans="1:17" ht="13.95" customHeight="1">
      <c r="A7" s="1"/>
      <c r="B7" s="1"/>
      <c r="C7" s="9" t="s">
        <v>5</v>
      </c>
      <c r="D7" s="10" t="s">
        <v>146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147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48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49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85BF2-4756-4874-B018-30950AAA08D8}">
  <sheetPr codeName="Hoja30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96</v>
      </c>
      <c r="Q6" s="279"/>
    </row>
    <row r="7" spans="1:17" ht="13.95" customHeight="1">
      <c r="A7" s="1"/>
      <c r="B7" s="1"/>
      <c r="C7" s="9" t="s">
        <v>5</v>
      </c>
      <c r="D7" s="10" t="s">
        <v>1986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845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84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847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4D292-6991-45E4-931D-2C018FFBE95E}">
  <sheetPr codeName="Hoja30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97</v>
      </c>
      <c r="Q6" s="279"/>
    </row>
    <row r="7" spans="1:17" ht="13.95" customHeight="1">
      <c r="A7" s="1"/>
      <c r="B7" s="1"/>
      <c r="C7" s="9" t="s">
        <v>5</v>
      </c>
      <c r="D7" s="10" t="s">
        <v>848</v>
      </c>
      <c r="E7" s="11"/>
      <c r="F7" s="11"/>
      <c r="G7" s="12" t="s">
        <v>2564</v>
      </c>
      <c r="H7" s="13" t="s">
        <v>84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ES</v>
      </c>
    </row>
    <row r="8" spans="1:17" ht="13.95" customHeight="1">
      <c r="A8" s="1"/>
      <c r="B8" s="1"/>
      <c r="C8" s="303" t="s">
        <v>6</v>
      </c>
      <c r="D8" s="316" t="s">
        <v>849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ES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48" t="s">
        <v>850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3121</v>
      </c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/>
      <c r="D38" s="295"/>
      <c r="E38" s="234"/>
      <c r="F38" s="67"/>
      <c r="G38" s="68"/>
      <c r="H38" s="68" t="str">
        <f t="shared" ref="H38:H71" si="7">+IF(C38="","",ROUND(G38*F38,N.))</f>
        <v/>
      </c>
      <c r="I38" s="69" t="str">
        <f>+IF(C38="","",H38/$H$79)</f>
        <v/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ED528-B575-42DD-ABB3-6DDDAA70F849}">
  <sheetPr codeName="Hoja303"/>
  <dimension ref="A1:Q94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98</v>
      </c>
      <c r="Q6" s="279"/>
    </row>
    <row r="7" spans="1:17" ht="13.95" customHeight="1">
      <c r="A7" s="1"/>
      <c r="B7" s="1"/>
      <c r="C7" s="9" t="s">
        <v>5</v>
      </c>
      <c r="D7" s="10" t="s">
        <v>85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380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3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3121</v>
      </c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852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853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854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855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856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 t="s">
        <v>857</v>
      </c>
      <c r="D43" s="292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 t="s">
        <v>858</v>
      </c>
      <c r="D44" s="292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 t="s">
        <v>859</v>
      </c>
      <c r="D45" s="292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 t="s">
        <v>2652</v>
      </c>
      <c r="D46" s="292"/>
      <c r="E46" s="63"/>
      <c r="F46" s="246"/>
      <c r="G46" s="39"/>
      <c r="H46" s="34">
        <f t="shared" si="7"/>
        <v>0</v>
      </c>
      <c r="I46" s="50" t="e">
        <f t="shared" si="8"/>
        <v>#DIV/0!</v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 t="s">
        <v>860</v>
      </c>
      <c r="D47" s="292"/>
      <c r="E47" s="63"/>
      <c r="F47" s="246"/>
      <c r="G47" s="39"/>
      <c r="H47" s="34">
        <f t="shared" si="7"/>
        <v>0</v>
      </c>
      <c r="I47" s="50" t="e">
        <f t="shared" si="8"/>
        <v>#DIV/0!</v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291" t="s">
        <v>861</v>
      </c>
      <c r="D48" s="292"/>
      <c r="E48" s="63"/>
      <c r="F48" s="246"/>
      <c r="G48" s="39"/>
      <c r="H48" s="34">
        <f t="shared" si="7"/>
        <v>0</v>
      </c>
      <c r="I48" s="50" t="e">
        <f t="shared" si="8"/>
        <v>#DIV/0!</v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291" t="s">
        <v>862</v>
      </c>
      <c r="D49" s="292"/>
      <c r="E49" s="63"/>
      <c r="F49" s="246"/>
      <c r="G49" s="39"/>
      <c r="H49" s="34">
        <f t="shared" si="7"/>
        <v>0</v>
      </c>
      <c r="I49" s="50" t="e">
        <f t="shared" si="8"/>
        <v>#DIV/0!</v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291"/>
      <c r="D50" s="29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7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7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7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7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7" ht="13.95" customHeight="1">
      <c r="A85" s="1"/>
      <c r="B85" s="1"/>
    </row>
    <row r="86" spans="1:17" ht="13.95" customHeight="1">
      <c r="A86" s="1"/>
      <c r="B86" s="1"/>
    </row>
    <row r="93" spans="1:17" s="91" customFormat="1" ht="13.95" customHeight="1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</row>
    <row r="94" spans="1:17" s="91" customFormat="1" ht="13.95" customHeight="1"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</row>
  </sheetData>
  <mergeCells count="39">
    <mergeCell ref="C46:D46"/>
    <mergeCell ref="L73:L74"/>
    <mergeCell ref="M73:M74"/>
    <mergeCell ref="C40:D40"/>
    <mergeCell ref="C41:D41"/>
    <mergeCell ref="C42:D42"/>
    <mergeCell ref="C48:D48"/>
    <mergeCell ref="C49:D49"/>
    <mergeCell ref="C50:D50"/>
    <mergeCell ref="I73:I74"/>
    <mergeCell ref="J73:J74"/>
    <mergeCell ref="K73:K74"/>
    <mergeCell ref="C47:D47"/>
    <mergeCell ref="C39:D39"/>
    <mergeCell ref="C43:D43"/>
    <mergeCell ref="C44:D44"/>
    <mergeCell ref="C45:D45"/>
    <mergeCell ref="C38:D38"/>
    <mergeCell ref="I35:I36"/>
    <mergeCell ref="J35:J36"/>
    <mergeCell ref="K35:K36"/>
    <mergeCell ref="L35:L36"/>
    <mergeCell ref="M35:M36"/>
    <mergeCell ref="M11:M12"/>
    <mergeCell ref="I25:I26"/>
    <mergeCell ref="J25:J26"/>
    <mergeCell ref="K25:K26"/>
    <mergeCell ref="L25:L26"/>
    <mergeCell ref="M25:M26"/>
    <mergeCell ref="I11:I12"/>
    <mergeCell ref="J11:J12"/>
    <mergeCell ref="K11:K12"/>
    <mergeCell ref="L11:L12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5F105-F37D-43AA-9C96-E2407538EFDE}">
  <sheetPr codeName="Hoja304"/>
  <dimension ref="A1:Q94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99</v>
      </c>
      <c r="Q6" s="279"/>
    </row>
    <row r="7" spans="1:17" ht="13.95" customHeight="1">
      <c r="A7" s="1"/>
      <c r="B7" s="1"/>
      <c r="C7" s="9" t="s">
        <v>5</v>
      </c>
      <c r="D7" s="10" t="s">
        <v>863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38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3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3121</v>
      </c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852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853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854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855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856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 t="s">
        <v>857</v>
      </c>
      <c r="D43" s="292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 t="s">
        <v>858</v>
      </c>
      <c r="D44" s="292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 t="s">
        <v>859</v>
      </c>
      <c r="D45" s="292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 t="s">
        <v>2652</v>
      </c>
      <c r="D46" s="292"/>
      <c r="E46" s="63"/>
      <c r="F46" s="246"/>
      <c r="G46" s="39"/>
      <c r="H46" s="34">
        <f t="shared" si="7"/>
        <v>0</v>
      </c>
      <c r="I46" s="50" t="e">
        <f t="shared" si="8"/>
        <v>#DIV/0!</v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 t="s">
        <v>860</v>
      </c>
      <c r="D47" s="292"/>
      <c r="E47" s="63"/>
      <c r="F47" s="246"/>
      <c r="G47" s="39"/>
      <c r="H47" s="34">
        <f t="shared" si="7"/>
        <v>0</v>
      </c>
      <c r="I47" s="50" t="e">
        <f t="shared" si="8"/>
        <v>#DIV/0!</v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291" t="s">
        <v>861</v>
      </c>
      <c r="D48" s="292"/>
      <c r="E48" s="63"/>
      <c r="F48" s="246"/>
      <c r="G48" s="39"/>
      <c r="H48" s="34">
        <f t="shared" si="7"/>
        <v>0</v>
      </c>
      <c r="I48" s="50" t="e">
        <f t="shared" si="8"/>
        <v>#DIV/0!</v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291" t="s">
        <v>862</v>
      </c>
      <c r="D49" s="292"/>
      <c r="E49" s="63"/>
      <c r="F49" s="246"/>
      <c r="G49" s="39"/>
      <c r="H49" s="34">
        <f t="shared" si="7"/>
        <v>0</v>
      </c>
      <c r="I49" s="50" t="e">
        <f t="shared" si="8"/>
        <v>#DIV/0!</v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291"/>
      <c r="D50" s="29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7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7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7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7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7" ht="13.95" customHeight="1">
      <c r="A85" s="1"/>
      <c r="B85" s="1"/>
    </row>
    <row r="86" spans="1:17" ht="13.95" customHeight="1">
      <c r="A86" s="1"/>
      <c r="B86" s="1"/>
    </row>
    <row r="93" spans="1:17" s="91" customFormat="1" ht="13.95" customHeight="1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</row>
    <row r="94" spans="1:17" s="91" customFormat="1" ht="13.95" customHeight="1"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</row>
  </sheetData>
  <mergeCells count="39">
    <mergeCell ref="M73:M74"/>
    <mergeCell ref="C38:D38"/>
    <mergeCell ref="I73:I74"/>
    <mergeCell ref="J73:J74"/>
    <mergeCell ref="K73:K74"/>
    <mergeCell ref="L73:L74"/>
    <mergeCell ref="C50:D50"/>
    <mergeCell ref="C39:D39"/>
    <mergeCell ref="C40:D40"/>
    <mergeCell ref="C41:D41"/>
    <mergeCell ref="C42:D42"/>
    <mergeCell ref="C43:D43"/>
    <mergeCell ref="C44:D44"/>
    <mergeCell ref="C45:D45"/>
    <mergeCell ref="C46:D46"/>
    <mergeCell ref="C47:D47"/>
    <mergeCell ref="C48:D48"/>
    <mergeCell ref="C49:D49"/>
    <mergeCell ref="I35:I36"/>
    <mergeCell ref="J35:J36"/>
    <mergeCell ref="K35:K36"/>
    <mergeCell ref="L35:L36"/>
    <mergeCell ref="M35:M36"/>
    <mergeCell ref="M11:M12"/>
    <mergeCell ref="I25:I26"/>
    <mergeCell ref="J25:J26"/>
    <mergeCell ref="K25:K26"/>
    <mergeCell ref="L25:L26"/>
    <mergeCell ref="M25:M26"/>
    <mergeCell ref="I11:I12"/>
    <mergeCell ref="J11:J12"/>
    <mergeCell ref="K11:K12"/>
    <mergeCell ref="L11:L12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BA31D-DCFC-4453-9445-C17517AF568F}">
  <sheetPr codeName="Hoja305"/>
  <dimension ref="A1:Q94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00</v>
      </c>
      <c r="Q6" s="279"/>
    </row>
    <row r="7" spans="1:17" ht="13.95" customHeight="1">
      <c r="A7" s="1"/>
      <c r="B7" s="1"/>
      <c r="C7" s="9" t="s">
        <v>5</v>
      </c>
      <c r="D7" s="10" t="s">
        <v>86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382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3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3121</v>
      </c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852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853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854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855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856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 t="s">
        <v>857</v>
      </c>
      <c r="D43" s="292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 t="s">
        <v>858</v>
      </c>
      <c r="D44" s="292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 t="s">
        <v>859</v>
      </c>
      <c r="D45" s="292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 t="s">
        <v>2652</v>
      </c>
      <c r="D46" s="292"/>
      <c r="E46" s="63"/>
      <c r="F46" s="246"/>
      <c r="G46" s="39"/>
      <c r="H46" s="34">
        <f t="shared" si="7"/>
        <v>0</v>
      </c>
      <c r="I46" s="50" t="e">
        <f t="shared" si="8"/>
        <v>#DIV/0!</v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 t="s">
        <v>860</v>
      </c>
      <c r="D47" s="292"/>
      <c r="E47" s="63"/>
      <c r="F47" s="246"/>
      <c r="G47" s="39"/>
      <c r="H47" s="34">
        <f t="shared" si="7"/>
        <v>0</v>
      </c>
      <c r="I47" s="50" t="e">
        <f t="shared" si="8"/>
        <v>#DIV/0!</v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291" t="s">
        <v>861</v>
      </c>
      <c r="D48" s="292"/>
      <c r="E48" s="63"/>
      <c r="F48" s="246"/>
      <c r="G48" s="39"/>
      <c r="H48" s="34">
        <f t="shared" si="7"/>
        <v>0</v>
      </c>
      <c r="I48" s="50" t="e">
        <f t="shared" si="8"/>
        <v>#DIV/0!</v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291" t="s">
        <v>862</v>
      </c>
      <c r="D49" s="292"/>
      <c r="E49" s="63"/>
      <c r="F49" s="246"/>
      <c r="G49" s="39"/>
      <c r="H49" s="34">
        <f t="shared" si="7"/>
        <v>0</v>
      </c>
      <c r="I49" s="50" t="e">
        <f t="shared" si="8"/>
        <v>#DIV/0!</v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291"/>
      <c r="D50" s="29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7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7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7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7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7" ht="13.95" customHeight="1">
      <c r="A85" s="1"/>
      <c r="B85" s="1"/>
    </row>
    <row r="86" spans="1:17" ht="13.95" customHeight="1">
      <c r="A86" s="1"/>
      <c r="B86" s="1"/>
    </row>
    <row r="93" spans="1:17" s="91" customFormat="1" ht="13.95" customHeight="1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</row>
    <row r="94" spans="1:17" s="91" customFormat="1" ht="13.95" customHeight="1"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</row>
  </sheetData>
  <mergeCells count="39">
    <mergeCell ref="M73:M74"/>
    <mergeCell ref="C38:D38"/>
    <mergeCell ref="I73:I74"/>
    <mergeCell ref="J73:J74"/>
    <mergeCell ref="K73:K74"/>
    <mergeCell ref="L73:L74"/>
    <mergeCell ref="C50:D50"/>
    <mergeCell ref="C39:D39"/>
    <mergeCell ref="C40:D40"/>
    <mergeCell ref="C41:D41"/>
    <mergeCell ref="C42:D42"/>
    <mergeCell ref="C43:D43"/>
    <mergeCell ref="C44:D44"/>
    <mergeCell ref="C45:D45"/>
    <mergeCell ref="C46:D46"/>
    <mergeCell ref="C47:D47"/>
    <mergeCell ref="C48:D48"/>
    <mergeCell ref="C49:D49"/>
    <mergeCell ref="I35:I36"/>
    <mergeCell ref="J35:J36"/>
    <mergeCell ref="K35:K36"/>
    <mergeCell ref="L35:L36"/>
    <mergeCell ref="M35:M36"/>
    <mergeCell ref="M11:M12"/>
    <mergeCell ref="I25:I26"/>
    <mergeCell ref="J25:J26"/>
    <mergeCell ref="K25:K26"/>
    <mergeCell ref="L25:L26"/>
    <mergeCell ref="M25:M26"/>
    <mergeCell ref="I11:I12"/>
    <mergeCell ref="J11:J12"/>
    <mergeCell ref="K11:K12"/>
    <mergeCell ref="L11:L12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A8820-FD57-4F99-9F9B-611B83E1B0FD}">
  <sheetPr codeName="Hoja30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01</v>
      </c>
      <c r="Q6" s="279"/>
    </row>
    <row r="7" spans="1:17" ht="13.95" customHeight="1">
      <c r="A7" s="1"/>
      <c r="B7" s="1"/>
      <c r="C7" s="9" t="s">
        <v>5</v>
      </c>
      <c r="D7" s="10" t="s">
        <v>2402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865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86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265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867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868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869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870</v>
      </c>
      <c r="D43" s="292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871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2A7EC-09FC-4BE8-AB70-5739895421D2}">
  <sheetPr codeName="Hoja30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02</v>
      </c>
      <c r="Q6" s="279"/>
    </row>
    <row r="7" spans="1:17" ht="13.95" customHeight="1">
      <c r="A7" s="1"/>
      <c r="B7" s="1"/>
      <c r="C7" s="9" t="s">
        <v>5</v>
      </c>
      <c r="D7" s="10" t="s">
        <v>2403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265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2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655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872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873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2656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4B5D9-F1C6-4946-8F3A-6367ACC95A79}">
  <sheetPr codeName="Hoja30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03</v>
      </c>
      <c r="Q6" s="279"/>
    </row>
    <row r="7" spans="1:17" ht="13.95" customHeight="1">
      <c r="A7" s="1"/>
      <c r="B7" s="1"/>
      <c r="C7" s="9" t="s">
        <v>5</v>
      </c>
      <c r="D7" s="10" t="s">
        <v>874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875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877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6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657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856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2658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2659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876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 t="s">
        <v>888</v>
      </c>
      <c r="D43" s="292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F5CB7-470D-4E73-9864-5E65658FA69A}">
  <sheetPr codeName="Hoja30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04</v>
      </c>
      <c r="Q6" s="279"/>
    </row>
    <row r="7" spans="1:17" ht="13.95" customHeight="1">
      <c r="A7" s="1"/>
      <c r="B7" s="1"/>
      <c r="C7" s="9" t="s">
        <v>5</v>
      </c>
      <c r="D7" s="10" t="s">
        <v>878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879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877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6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885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856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886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2660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876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 t="s">
        <v>887</v>
      </c>
      <c r="D43" s="292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4A750-F6E1-4B7D-A47C-AF0251D33CAB}">
  <sheetPr codeName="Hoja31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05</v>
      </c>
      <c r="Q6" s="279"/>
    </row>
    <row r="7" spans="1:17" ht="13.95" customHeight="1">
      <c r="A7" s="1"/>
      <c r="B7" s="1"/>
      <c r="C7" s="9" t="s">
        <v>5</v>
      </c>
      <c r="D7" s="10" t="s">
        <v>880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88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3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3121</v>
      </c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882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88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58486-5A23-4358-931C-18D7D89450F9}">
  <sheetPr codeName="Hoja2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7</v>
      </c>
      <c r="Q6" s="279"/>
    </row>
    <row r="7" spans="1:17" ht="13.95" customHeight="1">
      <c r="A7" s="1"/>
      <c r="B7" s="1"/>
      <c r="C7" s="9" t="s">
        <v>5</v>
      </c>
      <c r="D7" s="10" t="s">
        <v>2072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05" t="s">
        <v>150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37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152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51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AD539-EA71-4BB6-8167-F13DF0464952}">
  <sheetPr codeName="Hoja31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06</v>
      </c>
      <c r="Q6" s="279"/>
    </row>
    <row r="7" spans="1:17" ht="13.95" customHeight="1">
      <c r="A7" s="1"/>
      <c r="B7" s="1"/>
      <c r="C7" s="9" t="s">
        <v>5</v>
      </c>
      <c r="D7" s="10" t="s">
        <v>2408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266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723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884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C1E00-B0DA-4D37-9EA8-51771108C176}">
  <sheetPr codeName="Hoja31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07</v>
      </c>
      <c r="Q6" s="279"/>
    </row>
    <row r="7" spans="1:17" ht="13.95" customHeight="1">
      <c r="A7" s="1"/>
      <c r="B7" s="1"/>
      <c r="C7" s="9" t="s">
        <v>5</v>
      </c>
      <c r="D7" s="10" t="s">
        <v>2410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2662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723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889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92DB8-E724-488B-A50E-9AA9240F584E}">
  <sheetPr codeName="Hoja31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08</v>
      </c>
      <c r="Q6" s="279"/>
    </row>
    <row r="7" spans="1:17" ht="13.95" customHeight="1">
      <c r="A7" s="1"/>
      <c r="B7" s="1"/>
      <c r="C7" s="9" t="s">
        <v>5</v>
      </c>
      <c r="D7" s="10" t="s">
        <v>890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89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723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892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58F13-E536-4B25-B00A-3B4836A2DE39}">
  <sheetPr codeName="Hoja31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09</v>
      </c>
      <c r="Q6" s="279"/>
    </row>
    <row r="7" spans="1:17" ht="13.95" customHeight="1">
      <c r="A7" s="1"/>
      <c r="B7" s="1"/>
      <c r="C7" s="9" t="s">
        <v>5</v>
      </c>
      <c r="D7" s="10" t="s">
        <v>2412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266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723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893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A71A6-68F6-48B3-803F-C4C1BF39467B}">
  <sheetPr codeName="Hoja31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10</v>
      </c>
      <c r="Q6" s="279"/>
    </row>
    <row r="7" spans="1:17" ht="13.95" customHeight="1">
      <c r="A7" s="1"/>
      <c r="B7" s="1"/>
      <c r="C7" s="9" t="s">
        <v>5</v>
      </c>
      <c r="D7" s="10" t="s">
        <v>2109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89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723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895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3AB04-8D38-43B9-8550-94C73E886377}">
  <sheetPr codeName="Hoja31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11</v>
      </c>
      <c r="Q6" s="279"/>
    </row>
    <row r="7" spans="1:17" ht="13.95" customHeight="1">
      <c r="A7" s="1"/>
      <c r="B7" s="1"/>
      <c r="C7" s="9" t="s">
        <v>5</v>
      </c>
      <c r="D7" s="10" t="s">
        <v>2359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05" t="s">
        <v>896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900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3121</v>
      </c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897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D8AD0-604A-4F5A-89B7-1FCD38707641}">
  <sheetPr codeName="Hoja31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12</v>
      </c>
      <c r="Q6" s="279"/>
    </row>
    <row r="7" spans="1:17" ht="13.95" customHeight="1">
      <c r="A7" s="1"/>
      <c r="B7" s="1"/>
      <c r="C7" s="9" t="s">
        <v>5</v>
      </c>
      <c r="D7" s="10" t="s">
        <v>2362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05" t="s">
        <v>898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900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6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899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84E4C-1969-4DF7-86DA-686D3E3605D6}">
  <sheetPr codeName="Hoja31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13</v>
      </c>
      <c r="Q6" s="279"/>
    </row>
    <row r="7" spans="1:17" ht="13.95" customHeight="1">
      <c r="A7" s="1"/>
      <c r="B7" s="1"/>
      <c r="C7" s="9" t="s">
        <v>5</v>
      </c>
      <c r="D7" s="10" t="s">
        <v>2364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90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900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6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902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D51BA-441F-4A66-984C-1CE2C89E4592}">
  <sheetPr codeName="Hoja31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14</v>
      </c>
      <c r="Q6" s="279"/>
    </row>
    <row r="7" spans="1:17" ht="13.95" customHeight="1">
      <c r="A7" s="1"/>
      <c r="B7" s="1"/>
      <c r="C7" s="9" t="s">
        <v>5</v>
      </c>
      <c r="D7" s="10" t="s">
        <v>2368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90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3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6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904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50AA0-E857-4302-9E7F-A98D30192A6B}">
  <sheetPr codeName="Hoja32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15</v>
      </c>
      <c r="Q6" s="279"/>
    </row>
    <row r="7" spans="1:17" ht="13.95" customHeight="1">
      <c r="A7" s="1"/>
      <c r="B7" s="1"/>
      <c r="C7" s="9" t="s">
        <v>5</v>
      </c>
      <c r="D7" s="10" t="s">
        <v>2366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905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3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3121</v>
      </c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90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BC332-0C54-4765-B1DA-658194137A1F}">
  <sheetPr codeName="Hoja3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8</v>
      </c>
      <c r="Q6" s="279"/>
    </row>
    <row r="7" spans="1:17" ht="13.95" customHeight="1">
      <c r="A7" s="1"/>
      <c r="B7" s="1"/>
      <c r="C7" s="9" t="s">
        <v>5</v>
      </c>
      <c r="D7" s="10" t="s">
        <v>2067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206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53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2DC37-06F9-4032-93E3-02ACD52D1DCF}">
  <sheetPr codeName="Hoja32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16</v>
      </c>
      <c r="Q6" s="279"/>
    </row>
    <row r="7" spans="1:17" ht="13.95" customHeight="1">
      <c r="A7" s="1"/>
      <c r="B7" s="1"/>
      <c r="C7" s="9" t="s">
        <v>5</v>
      </c>
      <c r="D7" s="10" t="s">
        <v>2370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05" t="s">
        <v>907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3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3121</v>
      </c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908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F3500-87F1-4BE1-B62C-511A949CC993}">
  <sheetPr codeName="Hoja32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17</v>
      </c>
      <c r="Q6" s="279"/>
    </row>
    <row r="7" spans="1:17" ht="13.95" customHeight="1">
      <c r="A7" s="1"/>
      <c r="B7" s="1"/>
      <c r="C7" s="9" t="s">
        <v>5</v>
      </c>
      <c r="D7" s="10" t="s">
        <v>2373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909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3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3121</v>
      </c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910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29915-2530-43E7-B628-481812258F37}">
  <sheetPr codeName="Hoja32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18</v>
      </c>
      <c r="Q6" s="279"/>
    </row>
    <row r="7" spans="1:17" ht="13.95" customHeight="1">
      <c r="A7" s="1"/>
      <c r="B7" s="1"/>
      <c r="C7" s="9" t="s">
        <v>5</v>
      </c>
      <c r="D7" s="10" t="s">
        <v>91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912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3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6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913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s="38" customFormat="1" ht="13.95" customHeight="1">
      <c r="A39" s="32" t="s">
        <v>2884</v>
      </c>
      <c r="B39" s="33"/>
      <c r="C39" s="291" t="s">
        <v>914</v>
      </c>
      <c r="D39" s="292"/>
      <c r="E39" s="61"/>
      <c r="F39" s="252"/>
      <c r="G39" s="34"/>
      <c r="H39" s="34">
        <f t="shared" si="7"/>
        <v>0</v>
      </c>
      <c r="I39" s="50" t="e">
        <f t="shared" ref="I39:I71" si="8">+IF(C39="","",H39/$H$79)</f>
        <v>#DIV/0!</v>
      </c>
      <c r="J39" s="35"/>
      <c r="K39" s="36"/>
      <c r="L39" s="37"/>
      <c r="M39" s="51"/>
      <c r="N39" s="2"/>
      <c r="O39" s="2"/>
      <c r="P39" s="2"/>
      <c r="Q39" s="2"/>
    </row>
    <row r="40" spans="1:17" s="38" customFormat="1" ht="13.95" customHeight="1">
      <c r="A40" s="32" t="s">
        <v>2885</v>
      </c>
      <c r="B40" s="33"/>
      <c r="C40" s="291" t="s">
        <v>915</v>
      </c>
      <c r="D40" s="292"/>
      <c r="E40" s="61"/>
      <c r="F40" s="252"/>
      <c r="G40" s="34"/>
      <c r="H40" s="34">
        <f t="shared" si="7"/>
        <v>0</v>
      </c>
      <c r="I40" s="50" t="e">
        <f t="shared" si="8"/>
        <v>#DIV/0!</v>
      </c>
      <c r="J40" s="35"/>
      <c r="K40" s="36"/>
      <c r="L40" s="37"/>
      <c r="M40" s="51"/>
      <c r="N40" s="2"/>
      <c r="O40" s="2"/>
      <c r="P40" s="2"/>
      <c r="Q40" s="2"/>
    </row>
    <row r="41" spans="1:17" s="38" customFormat="1" ht="13.95" customHeight="1">
      <c r="A41" s="32" t="s">
        <v>2886</v>
      </c>
      <c r="B41" s="33"/>
      <c r="C41" s="319" t="s">
        <v>2664</v>
      </c>
      <c r="D41" s="320"/>
      <c r="E41" s="61"/>
      <c r="F41" s="252"/>
      <c r="G41" s="34"/>
      <c r="H41" s="34">
        <f t="shared" si="7"/>
        <v>0</v>
      </c>
      <c r="I41" s="50" t="e">
        <f t="shared" si="8"/>
        <v>#DIV/0!</v>
      </c>
      <c r="J41" s="35"/>
      <c r="K41" s="36"/>
      <c r="L41" s="37"/>
      <c r="M41" s="51"/>
      <c r="N41" s="2"/>
      <c r="O41" s="2"/>
      <c r="P41" s="2"/>
      <c r="Q41" s="2"/>
    </row>
    <row r="42" spans="1:17" s="38" customFormat="1" ht="13.95" customHeight="1">
      <c r="A42" s="32" t="s">
        <v>2887</v>
      </c>
      <c r="B42" s="33"/>
      <c r="C42" s="291" t="s">
        <v>916</v>
      </c>
      <c r="D42" s="292"/>
      <c r="E42" s="61"/>
      <c r="F42" s="252"/>
      <c r="G42" s="34"/>
      <c r="H42" s="34">
        <f t="shared" si="7"/>
        <v>0</v>
      </c>
      <c r="I42" s="50" t="e">
        <f t="shared" si="8"/>
        <v>#DIV/0!</v>
      </c>
      <c r="J42" s="35"/>
      <c r="K42" s="36"/>
      <c r="L42" s="37"/>
      <c r="M42" s="51"/>
      <c r="N42" s="2"/>
      <c r="O42" s="2"/>
      <c r="P42" s="2"/>
      <c r="Q42" s="2"/>
    </row>
    <row r="43" spans="1:17" ht="13.95" customHeight="1">
      <c r="A43" s="32" t="s">
        <v>2888</v>
      </c>
      <c r="B43" s="1"/>
      <c r="C43" s="291" t="s">
        <v>917</v>
      </c>
      <c r="D43" s="292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 t="s">
        <v>918</v>
      </c>
      <c r="D44" s="292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32" t="s">
        <v>2890</v>
      </c>
      <c r="B45" s="1"/>
      <c r="C45" s="319" t="s">
        <v>2665</v>
      </c>
      <c r="D45" s="320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32" t="s">
        <v>2891</v>
      </c>
      <c r="B46" s="1"/>
      <c r="C46" s="291" t="s">
        <v>919</v>
      </c>
      <c r="D46" s="292"/>
      <c r="E46" s="63"/>
      <c r="F46" s="246"/>
      <c r="G46" s="39"/>
      <c r="H46" s="34">
        <f t="shared" si="7"/>
        <v>0</v>
      </c>
      <c r="I46" s="50" t="e">
        <f t="shared" si="8"/>
        <v>#DIV/0!</v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 t="s">
        <v>920</v>
      </c>
      <c r="D47" s="292"/>
      <c r="E47" s="63"/>
      <c r="F47" s="246"/>
      <c r="G47" s="39"/>
      <c r="H47" s="34">
        <f t="shared" si="7"/>
        <v>0</v>
      </c>
      <c r="I47" s="50" t="e">
        <f t="shared" si="8"/>
        <v>#DIV/0!</v>
      </c>
      <c r="J47" s="40"/>
      <c r="K47" s="41"/>
      <c r="L47" s="42"/>
      <c r="M47" s="52"/>
    </row>
    <row r="48" spans="1:17" ht="13.95" customHeight="1">
      <c r="A48" s="32" t="s">
        <v>2893</v>
      </c>
      <c r="B48" s="1"/>
      <c r="C48" s="291" t="s">
        <v>921</v>
      </c>
      <c r="D48" s="292"/>
      <c r="E48" s="63"/>
      <c r="F48" s="246"/>
      <c r="G48" s="39"/>
      <c r="H48" s="34">
        <f t="shared" si="7"/>
        <v>0</v>
      </c>
      <c r="I48" s="50" t="e">
        <f t="shared" si="8"/>
        <v>#DIV/0!</v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32" t="s">
        <v>2894</v>
      </c>
      <c r="B49" s="1"/>
      <c r="C49" s="319" t="s">
        <v>922</v>
      </c>
      <c r="D49" s="320"/>
      <c r="E49" s="63"/>
      <c r="F49" s="246"/>
      <c r="G49" s="39"/>
      <c r="H49" s="34">
        <f t="shared" si="7"/>
        <v>0</v>
      </c>
      <c r="I49" s="50" t="e">
        <f t="shared" si="8"/>
        <v>#DIV/0!</v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291" t="s">
        <v>923</v>
      </c>
      <c r="D50" s="292"/>
      <c r="E50" s="63"/>
      <c r="F50" s="246"/>
      <c r="G50" s="39"/>
      <c r="H50" s="34">
        <f t="shared" si="7"/>
        <v>0</v>
      </c>
      <c r="I50" s="50" t="e">
        <f>+IF(C50="","",H50/$H$79)</f>
        <v>#DIV/0!</v>
      </c>
      <c r="J50" s="40"/>
      <c r="K50" s="41"/>
      <c r="L50" s="42"/>
      <c r="M50" s="52"/>
    </row>
    <row r="51" spans="1:13" ht="13.95" customHeight="1">
      <c r="A51" s="32" t="s">
        <v>2896</v>
      </c>
      <c r="B51" s="1"/>
      <c r="C51" s="291"/>
      <c r="D51" s="29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32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32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32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32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32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32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32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32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32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32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32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32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32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40">
    <mergeCell ref="L73:L74"/>
    <mergeCell ref="M73:M74"/>
    <mergeCell ref="C39:D39"/>
    <mergeCell ref="C40:D40"/>
    <mergeCell ref="C41:D41"/>
    <mergeCell ref="C42:D42"/>
    <mergeCell ref="C49:D49"/>
    <mergeCell ref="C50:D50"/>
    <mergeCell ref="C51:D51"/>
    <mergeCell ref="I73:I74"/>
    <mergeCell ref="J73:J74"/>
    <mergeCell ref="K73:K74"/>
    <mergeCell ref="C43:D43"/>
    <mergeCell ref="C44:D44"/>
    <mergeCell ref="C45:D45"/>
    <mergeCell ref="C46:D46"/>
    <mergeCell ref="C47:D47"/>
    <mergeCell ref="C48:D48"/>
    <mergeCell ref="I35:I36"/>
    <mergeCell ref="J35:J36"/>
    <mergeCell ref="K35:K36"/>
    <mergeCell ref="L35:L36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E4FCA-7F08-4825-ACEB-0E4D95E027AC}">
  <sheetPr codeName="Hoja32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19</v>
      </c>
      <c r="Q6" s="279"/>
    </row>
    <row r="7" spans="1:17" ht="13.95" customHeight="1">
      <c r="A7" s="1"/>
      <c r="B7" s="1"/>
      <c r="C7" s="9" t="s">
        <v>5</v>
      </c>
      <c r="D7" s="10" t="s">
        <v>92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2666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3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6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92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919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926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950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927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928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929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 t="s">
        <v>2667</v>
      </c>
      <c r="D45" s="320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 t="s">
        <v>2668</v>
      </c>
      <c r="D46" s="320"/>
      <c r="E46" s="63"/>
      <c r="F46" s="246"/>
      <c r="G46" s="39"/>
      <c r="H46" s="34">
        <f t="shared" si="7"/>
        <v>0</v>
      </c>
      <c r="I46" s="50" t="e">
        <f t="shared" si="8"/>
        <v>#DIV/0!</v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 t="s">
        <v>930</v>
      </c>
      <c r="D47" s="320"/>
      <c r="E47" s="63"/>
      <c r="F47" s="246"/>
      <c r="G47" s="39"/>
      <c r="H47" s="34">
        <f t="shared" si="7"/>
        <v>0</v>
      </c>
      <c r="I47" s="50" t="e">
        <f t="shared" si="8"/>
        <v>#DIV/0!</v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319" t="s">
        <v>931</v>
      </c>
      <c r="D48" s="320"/>
      <c r="E48" s="63"/>
      <c r="F48" s="246"/>
      <c r="G48" s="39"/>
      <c r="H48" s="34">
        <f t="shared" si="7"/>
        <v>0</v>
      </c>
      <c r="I48" s="50" t="e">
        <f t="shared" si="8"/>
        <v>#DIV/0!</v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319" t="s">
        <v>2669</v>
      </c>
      <c r="D49" s="320"/>
      <c r="E49" s="63"/>
      <c r="F49" s="246"/>
      <c r="G49" s="39"/>
      <c r="H49" s="34">
        <f t="shared" si="7"/>
        <v>0</v>
      </c>
      <c r="I49" s="50" t="e">
        <f t="shared" si="8"/>
        <v>#DIV/0!</v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319" t="s">
        <v>932</v>
      </c>
      <c r="D50" s="320"/>
      <c r="E50" s="63"/>
      <c r="F50" s="246"/>
      <c r="G50" s="39"/>
      <c r="H50" s="34">
        <f t="shared" si="7"/>
        <v>0</v>
      </c>
      <c r="I50" s="50" t="e">
        <f>+IF(C50="","",H50/$H$79)</f>
        <v>#DIV/0!</v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319" t="s">
        <v>933</v>
      </c>
      <c r="D51" s="320"/>
      <c r="E51" s="63"/>
      <c r="F51" s="246"/>
      <c r="G51" s="39"/>
      <c r="H51" s="34">
        <f t="shared" si="7"/>
        <v>0</v>
      </c>
      <c r="I51" s="50" t="e">
        <f t="shared" si="8"/>
        <v>#DIV/0!</v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319" t="s">
        <v>934</v>
      </c>
      <c r="D52" s="320"/>
      <c r="E52" s="63"/>
      <c r="F52" s="246"/>
      <c r="G52" s="39"/>
      <c r="H52" s="34">
        <f t="shared" si="7"/>
        <v>0</v>
      </c>
      <c r="I52" s="50" t="e">
        <f t="shared" si="8"/>
        <v>#DIV/0!</v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319" t="s">
        <v>935</v>
      </c>
      <c r="D53" s="320"/>
      <c r="E53" s="63"/>
      <c r="F53" s="246"/>
      <c r="G53" s="39"/>
      <c r="H53" s="34">
        <f t="shared" si="7"/>
        <v>0</v>
      </c>
      <c r="I53" s="50" t="e">
        <f t="shared" si="8"/>
        <v>#DIV/0!</v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319" t="s">
        <v>936</v>
      </c>
      <c r="D54" s="320"/>
      <c r="E54" s="63"/>
      <c r="F54" s="246"/>
      <c r="G54" s="39"/>
      <c r="H54" s="34">
        <f t="shared" si="7"/>
        <v>0</v>
      </c>
      <c r="I54" s="50" t="e">
        <f t="shared" si="8"/>
        <v>#DIV/0!</v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319" t="s">
        <v>937</v>
      </c>
      <c r="D55" s="320"/>
      <c r="E55" s="63"/>
      <c r="F55" s="246"/>
      <c r="G55" s="39"/>
      <c r="H55" s="34">
        <f t="shared" si="7"/>
        <v>0</v>
      </c>
      <c r="I55" s="50" t="e">
        <f t="shared" si="8"/>
        <v>#DIV/0!</v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319" t="s">
        <v>938</v>
      </c>
      <c r="D56" s="320"/>
      <c r="E56" s="63"/>
      <c r="F56" s="246"/>
      <c r="G56" s="39"/>
      <c r="H56" s="34">
        <f t="shared" si="7"/>
        <v>0</v>
      </c>
      <c r="I56" s="50" t="e">
        <f t="shared" si="8"/>
        <v>#DIV/0!</v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319" t="s">
        <v>939</v>
      </c>
      <c r="D57" s="320"/>
      <c r="E57" s="63"/>
      <c r="F57" s="246"/>
      <c r="G57" s="39"/>
      <c r="H57" s="34">
        <f t="shared" si="7"/>
        <v>0</v>
      </c>
      <c r="I57" s="50" t="e">
        <f t="shared" si="8"/>
        <v>#DIV/0!</v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319" t="s">
        <v>2670</v>
      </c>
      <c r="D58" s="320"/>
      <c r="E58" s="63"/>
      <c r="F58" s="246"/>
      <c r="G58" s="39"/>
      <c r="H58" s="34">
        <f t="shared" si="7"/>
        <v>0</v>
      </c>
      <c r="I58" s="50" t="e">
        <f t="shared" si="8"/>
        <v>#DIV/0!</v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319" t="s">
        <v>977</v>
      </c>
      <c r="D59" s="320"/>
      <c r="E59" s="63"/>
      <c r="F59" s="246"/>
      <c r="G59" s="39"/>
      <c r="H59" s="34">
        <f t="shared" si="7"/>
        <v>0</v>
      </c>
      <c r="I59" s="50" t="e">
        <f t="shared" si="8"/>
        <v>#DIV/0!</v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319" t="s">
        <v>940</v>
      </c>
      <c r="D60" s="320"/>
      <c r="E60" s="63"/>
      <c r="F60" s="246"/>
      <c r="G60" s="39"/>
      <c r="H60" s="34">
        <f t="shared" si="7"/>
        <v>0</v>
      </c>
      <c r="I60" s="50" t="e">
        <f t="shared" si="8"/>
        <v>#DIV/0!</v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319" t="s">
        <v>943</v>
      </c>
      <c r="D61" s="320"/>
      <c r="E61" s="63"/>
      <c r="F61" s="246"/>
      <c r="G61" s="39"/>
      <c r="H61" s="34">
        <f t="shared" si="7"/>
        <v>0</v>
      </c>
      <c r="I61" s="50" t="e">
        <f t="shared" si="8"/>
        <v>#DIV/0!</v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319" t="s">
        <v>941</v>
      </c>
      <c r="D62" s="320"/>
      <c r="E62" s="63"/>
      <c r="F62" s="246"/>
      <c r="G62" s="39"/>
      <c r="H62" s="34">
        <f t="shared" si="7"/>
        <v>0</v>
      </c>
      <c r="I62" s="50" t="e">
        <f t="shared" si="8"/>
        <v>#DIV/0!</v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319" t="s">
        <v>942</v>
      </c>
      <c r="D63" s="320"/>
      <c r="E63" s="63"/>
      <c r="F63" s="246"/>
      <c r="G63" s="39"/>
      <c r="H63" s="34">
        <f t="shared" si="7"/>
        <v>0</v>
      </c>
      <c r="I63" s="50" t="e">
        <f t="shared" si="8"/>
        <v>#DIV/0!</v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319" t="s">
        <v>2671</v>
      </c>
      <c r="D64" s="320"/>
      <c r="E64" s="63"/>
      <c r="F64" s="246"/>
      <c r="G64" s="39"/>
      <c r="H64" s="34">
        <f t="shared" si="7"/>
        <v>0</v>
      </c>
      <c r="I64" s="50" t="e">
        <f t="shared" si="8"/>
        <v>#DIV/0!</v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319" t="s">
        <v>921</v>
      </c>
      <c r="D65" s="320"/>
      <c r="E65" s="63"/>
      <c r="F65" s="246"/>
      <c r="G65" s="39"/>
      <c r="H65" s="34">
        <f t="shared" si="7"/>
        <v>0</v>
      </c>
      <c r="I65" s="50" t="e">
        <f t="shared" si="8"/>
        <v>#DIV/0!</v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319" t="s">
        <v>977</v>
      </c>
      <c r="D66" s="320"/>
      <c r="E66" s="63"/>
      <c r="F66" s="246"/>
      <c r="G66" s="39"/>
      <c r="H66" s="34">
        <f t="shared" si="7"/>
        <v>0</v>
      </c>
      <c r="I66" s="50" t="e">
        <f t="shared" si="8"/>
        <v>#DIV/0!</v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319" t="s">
        <v>940</v>
      </c>
      <c r="D67" s="320"/>
      <c r="E67" s="63"/>
      <c r="F67" s="246"/>
      <c r="G67" s="39"/>
      <c r="H67" s="34">
        <f t="shared" si="7"/>
        <v>0</v>
      </c>
      <c r="I67" s="50" t="e">
        <f t="shared" si="8"/>
        <v>#DIV/0!</v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319" t="s">
        <v>943</v>
      </c>
      <c r="D68" s="320"/>
      <c r="E68" s="63"/>
      <c r="F68" s="246"/>
      <c r="G68" s="39"/>
      <c r="H68" s="34">
        <f t="shared" si="7"/>
        <v>0</v>
      </c>
      <c r="I68" s="50" t="e">
        <f t="shared" si="8"/>
        <v>#DIV/0!</v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319" t="s">
        <v>921</v>
      </c>
      <c r="D69" s="320"/>
      <c r="E69" s="63"/>
      <c r="F69" s="246"/>
      <c r="G69" s="39"/>
      <c r="H69" s="34">
        <f t="shared" si="7"/>
        <v>0</v>
      </c>
      <c r="I69" s="50" t="e">
        <f t="shared" si="8"/>
        <v>#DIV/0!</v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319" t="s">
        <v>944</v>
      </c>
      <c r="D70" s="320"/>
      <c r="E70" s="63"/>
      <c r="F70" s="246"/>
      <c r="G70" s="39"/>
      <c r="H70" s="34">
        <f t="shared" si="7"/>
        <v>0</v>
      </c>
      <c r="I70" s="50" t="e">
        <f t="shared" si="8"/>
        <v>#DIV/0!</v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327"/>
      <c r="D71" s="32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60">
    <mergeCell ref="J73:J74"/>
    <mergeCell ref="K73:K74"/>
    <mergeCell ref="C70:D70"/>
    <mergeCell ref="C69:D69"/>
    <mergeCell ref="C61:D61"/>
    <mergeCell ref="C66:D66"/>
    <mergeCell ref="C62:D62"/>
    <mergeCell ref="C63:D63"/>
    <mergeCell ref="C64:D64"/>
    <mergeCell ref="C65:D65"/>
    <mergeCell ref="C68:D68"/>
    <mergeCell ref="C59:D59"/>
    <mergeCell ref="C60:D60"/>
    <mergeCell ref="C55:D55"/>
    <mergeCell ref="C56:D56"/>
    <mergeCell ref="C52:D52"/>
    <mergeCell ref="C53:D53"/>
    <mergeCell ref="C54:D54"/>
    <mergeCell ref="L73:L74"/>
    <mergeCell ref="M73:M74"/>
    <mergeCell ref="C41:D41"/>
    <mergeCell ref="C42:D42"/>
    <mergeCell ref="C43:D43"/>
    <mergeCell ref="C47:D47"/>
    <mergeCell ref="C48:D48"/>
    <mergeCell ref="C49:D49"/>
    <mergeCell ref="C50:D50"/>
    <mergeCell ref="C51:D51"/>
    <mergeCell ref="C67:D67"/>
    <mergeCell ref="C71:D71"/>
    <mergeCell ref="I73:I74"/>
    <mergeCell ref="C46:D46"/>
    <mergeCell ref="C57:D57"/>
    <mergeCell ref="C58:D58"/>
    <mergeCell ref="C39:D39"/>
    <mergeCell ref="C40:D40"/>
    <mergeCell ref="K35:K36"/>
    <mergeCell ref="L35:L36"/>
    <mergeCell ref="C38:D38"/>
    <mergeCell ref="I11:I12"/>
    <mergeCell ref="J11:J12"/>
    <mergeCell ref="I35:I36"/>
    <mergeCell ref="J35:J36"/>
    <mergeCell ref="M35:M36"/>
    <mergeCell ref="C44:D44"/>
    <mergeCell ref="C45:D45"/>
    <mergeCell ref="C1:M1"/>
    <mergeCell ref="L5:M5"/>
    <mergeCell ref="C6:H6"/>
    <mergeCell ref="I6:M6"/>
    <mergeCell ref="C8:C10"/>
    <mergeCell ref="D8:H10"/>
    <mergeCell ref="M11:M12"/>
    <mergeCell ref="I25:I26"/>
    <mergeCell ref="J25:J26"/>
    <mergeCell ref="K25:K26"/>
    <mergeCell ref="L25:L26"/>
    <mergeCell ref="M25:M26"/>
    <mergeCell ref="K11:K12"/>
    <mergeCell ref="L11:L12"/>
  </mergeCells>
  <phoneticPr fontId="27" type="noConversion"/>
  <pageMargins left="0.7" right="0.7" top="0.75" bottom="0.75" header="0.3" footer="0.3"/>
</worksheet>
</file>

<file path=xl/worksheets/sheet3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D0E57-88D0-418E-8510-C4910EA8A6D9}">
  <sheetPr codeName="Hoja32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20</v>
      </c>
      <c r="Q6" s="279"/>
    </row>
    <row r="7" spans="1:17" ht="13.95" customHeight="1">
      <c r="A7" s="1"/>
      <c r="B7" s="1"/>
      <c r="C7" s="9" t="s">
        <v>5</v>
      </c>
      <c r="D7" s="10" t="s">
        <v>241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945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3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6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92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946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947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941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2672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948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2673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 t="s">
        <v>949</v>
      </c>
      <c r="D45" s="320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 t="s">
        <v>950</v>
      </c>
      <c r="D46" s="320"/>
      <c r="E46" s="63"/>
      <c r="F46" s="246"/>
      <c r="G46" s="39"/>
      <c r="H46" s="34">
        <f t="shared" si="7"/>
        <v>0</v>
      </c>
      <c r="I46" s="50" t="e">
        <f t="shared" si="8"/>
        <v>#DIV/0!</v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 t="s">
        <v>927</v>
      </c>
      <c r="D47" s="320"/>
      <c r="E47" s="63"/>
      <c r="F47" s="246"/>
      <c r="G47" s="39"/>
      <c r="H47" s="34">
        <f t="shared" si="7"/>
        <v>0</v>
      </c>
      <c r="I47" s="50" t="e">
        <f t="shared" si="8"/>
        <v>#DIV/0!</v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319" t="s">
        <v>928</v>
      </c>
      <c r="D48" s="320"/>
      <c r="E48" s="63"/>
      <c r="F48" s="246"/>
      <c r="G48" s="39"/>
      <c r="H48" s="34">
        <f t="shared" si="7"/>
        <v>0</v>
      </c>
      <c r="I48" s="50" t="e">
        <f t="shared" si="8"/>
        <v>#DIV/0!</v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319" t="s">
        <v>929</v>
      </c>
      <c r="D49" s="320"/>
      <c r="E49" s="63"/>
      <c r="F49" s="246"/>
      <c r="G49" s="39"/>
      <c r="H49" s="34">
        <f t="shared" si="7"/>
        <v>0</v>
      </c>
      <c r="I49" s="50" t="e">
        <f t="shared" si="8"/>
        <v>#DIV/0!</v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319" t="s">
        <v>2667</v>
      </c>
      <c r="D50" s="320"/>
      <c r="E50" s="63"/>
      <c r="F50" s="246"/>
      <c r="G50" s="39"/>
      <c r="H50" s="34">
        <f t="shared" si="7"/>
        <v>0</v>
      </c>
      <c r="I50" s="50" t="e">
        <f>+IF(C50="","",H50/$H$79)</f>
        <v>#DIV/0!</v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319" t="s">
        <v>951</v>
      </c>
      <c r="D51" s="320"/>
      <c r="E51" s="63"/>
      <c r="F51" s="246"/>
      <c r="G51" s="39"/>
      <c r="H51" s="34">
        <f t="shared" si="7"/>
        <v>0</v>
      </c>
      <c r="I51" s="50" t="e">
        <f t="shared" si="8"/>
        <v>#DIV/0!</v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319" t="s">
        <v>930</v>
      </c>
      <c r="D52" s="320"/>
      <c r="E52" s="63"/>
      <c r="F52" s="246"/>
      <c r="G52" s="39"/>
      <c r="H52" s="34">
        <f t="shared" si="7"/>
        <v>0</v>
      </c>
      <c r="I52" s="50" t="e">
        <f t="shared" si="8"/>
        <v>#DIV/0!</v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319" t="s">
        <v>931</v>
      </c>
      <c r="D53" s="320"/>
      <c r="E53" s="63"/>
      <c r="F53" s="246"/>
      <c r="G53" s="39"/>
      <c r="H53" s="34">
        <f t="shared" si="7"/>
        <v>0</v>
      </c>
      <c r="I53" s="50" t="e">
        <f t="shared" si="8"/>
        <v>#DIV/0!</v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319" t="s">
        <v>2674</v>
      </c>
      <c r="D54" s="320"/>
      <c r="E54" s="63"/>
      <c r="F54" s="246"/>
      <c r="G54" s="39"/>
      <c r="H54" s="34">
        <f t="shared" si="7"/>
        <v>0</v>
      </c>
      <c r="I54" s="50" t="e">
        <f t="shared" si="8"/>
        <v>#DIV/0!</v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319" t="s">
        <v>2675</v>
      </c>
      <c r="D55" s="320"/>
      <c r="E55" s="63"/>
      <c r="F55" s="246"/>
      <c r="G55" s="39"/>
      <c r="H55" s="34">
        <f t="shared" si="7"/>
        <v>0</v>
      </c>
      <c r="I55" s="50" t="e">
        <f t="shared" si="8"/>
        <v>#DIV/0!</v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319" t="s">
        <v>952</v>
      </c>
      <c r="D56" s="320"/>
      <c r="E56" s="63"/>
      <c r="F56" s="246"/>
      <c r="G56" s="39"/>
      <c r="H56" s="34">
        <f t="shared" si="7"/>
        <v>0</v>
      </c>
      <c r="I56" s="50" t="e">
        <f t="shared" si="8"/>
        <v>#DIV/0!</v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319" t="s">
        <v>932</v>
      </c>
      <c r="D57" s="320"/>
      <c r="E57" s="63"/>
      <c r="F57" s="246"/>
      <c r="G57" s="39"/>
      <c r="H57" s="34">
        <f t="shared" si="7"/>
        <v>0</v>
      </c>
      <c r="I57" s="50" t="e">
        <f t="shared" si="8"/>
        <v>#DIV/0!</v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319" t="s">
        <v>977</v>
      </c>
      <c r="D58" s="320"/>
      <c r="E58" s="63"/>
      <c r="F58" s="246"/>
      <c r="G58" s="39"/>
      <c r="H58" s="34">
        <f t="shared" si="7"/>
        <v>0</v>
      </c>
      <c r="I58" s="50" t="e">
        <f t="shared" si="8"/>
        <v>#DIV/0!</v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319" t="s">
        <v>940</v>
      </c>
      <c r="D59" s="320"/>
      <c r="E59" s="63"/>
      <c r="F59" s="246"/>
      <c r="G59" s="39"/>
      <c r="H59" s="34">
        <f t="shared" si="7"/>
        <v>0</v>
      </c>
      <c r="I59" s="50" t="e">
        <f t="shared" si="8"/>
        <v>#DIV/0!</v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319" t="s">
        <v>943</v>
      </c>
      <c r="D60" s="320"/>
      <c r="E60" s="63"/>
      <c r="F60" s="246"/>
      <c r="G60" s="39"/>
      <c r="H60" s="34">
        <f t="shared" si="7"/>
        <v>0</v>
      </c>
      <c r="I60" s="50" t="e">
        <f t="shared" si="8"/>
        <v>#DIV/0!</v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319" t="s">
        <v>921</v>
      </c>
      <c r="D61" s="320"/>
      <c r="E61" s="63"/>
      <c r="F61" s="246"/>
      <c r="G61" s="39"/>
      <c r="H61" s="34">
        <f t="shared" si="7"/>
        <v>0</v>
      </c>
      <c r="I61" s="50" t="e">
        <f t="shared" si="8"/>
        <v>#DIV/0!</v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50">
    <mergeCell ref="M73:M74"/>
    <mergeCell ref="C40:D40"/>
    <mergeCell ref="C41:D41"/>
    <mergeCell ref="C42:D42"/>
    <mergeCell ref="C43:D43"/>
    <mergeCell ref="C44:D44"/>
    <mergeCell ref="C45:D45"/>
    <mergeCell ref="C46:D46"/>
    <mergeCell ref="C47:D47"/>
    <mergeCell ref="C59:D59"/>
    <mergeCell ref="C60:D60"/>
    <mergeCell ref="C61:D61"/>
    <mergeCell ref="I73:I74"/>
    <mergeCell ref="M35:M36"/>
    <mergeCell ref="J73:J74"/>
    <mergeCell ref="K73:K74"/>
    <mergeCell ref="C39:D39"/>
    <mergeCell ref="C54:D54"/>
    <mergeCell ref="C55:D55"/>
    <mergeCell ref="C56:D56"/>
    <mergeCell ref="C57:D57"/>
    <mergeCell ref="C58:D58"/>
    <mergeCell ref="C48:D48"/>
    <mergeCell ref="C49:D49"/>
    <mergeCell ref="C50:D50"/>
    <mergeCell ref="C51:D51"/>
    <mergeCell ref="C52:D52"/>
    <mergeCell ref="C53:D53"/>
    <mergeCell ref="L73:L74"/>
    <mergeCell ref="C38:D38"/>
    <mergeCell ref="I11:I12"/>
    <mergeCell ref="J11:J12"/>
    <mergeCell ref="K11:K12"/>
    <mergeCell ref="L11:L12"/>
    <mergeCell ref="I35:I36"/>
    <mergeCell ref="J35:J36"/>
    <mergeCell ref="K35:K36"/>
    <mergeCell ref="L35:L36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4D01A-64C1-4283-A00A-1E389F4C457B}">
  <sheetPr codeName="Hoja32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21</v>
      </c>
      <c r="Q6" s="279"/>
    </row>
    <row r="7" spans="1:17" ht="13.95" customHeight="1">
      <c r="A7" s="1"/>
      <c r="B7" s="1"/>
      <c r="C7" s="9" t="s">
        <v>5</v>
      </c>
      <c r="D7" s="10" t="s">
        <v>241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2676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3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6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92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926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950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927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928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953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954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 t="s">
        <v>951</v>
      </c>
      <c r="D45" s="320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 t="s">
        <v>930</v>
      </c>
      <c r="D46" s="320"/>
      <c r="E46" s="63"/>
      <c r="F46" s="246"/>
      <c r="G46" s="39"/>
      <c r="H46" s="34">
        <f t="shared" si="7"/>
        <v>0</v>
      </c>
      <c r="I46" s="50" t="e">
        <f t="shared" si="8"/>
        <v>#DIV/0!</v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 t="s">
        <v>931</v>
      </c>
      <c r="D47" s="320"/>
      <c r="E47" s="63"/>
      <c r="F47" s="246"/>
      <c r="G47" s="39"/>
      <c r="H47" s="34">
        <f t="shared" si="7"/>
        <v>0</v>
      </c>
      <c r="I47" s="50" t="e">
        <f t="shared" si="8"/>
        <v>#DIV/0!</v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319" t="s">
        <v>2669</v>
      </c>
      <c r="D48" s="320"/>
      <c r="E48" s="63"/>
      <c r="F48" s="246"/>
      <c r="G48" s="39"/>
      <c r="H48" s="34">
        <f t="shared" si="7"/>
        <v>0</v>
      </c>
      <c r="I48" s="50" t="e">
        <f t="shared" si="8"/>
        <v>#DIV/0!</v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319" t="s">
        <v>2675</v>
      </c>
      <c r="D49" s="320"/>
      <c r="E49" s="63"/>
      <c r="F49" s="246"/>
      <c r="G49" s="39"/>
      <c r="H49" s="34">
        <f t="shared" si="7"/>
        <v>0</v>
      </c>
      <c r="I49" s="50" t="e">
        <f t="shared" si="8"/>
        <v>#DIV/0!</v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319" t="s">
        <v>952</v>
      </c>
      <c r="D50" s="320"/>
      <c r="E50" s="63"/>
      <c r="F50" s="246"/>
      <c r="G50" s="39"/>
      <c r="H50" s="34">
        <f t="shared" si="7"/>
        <v>0</v>
      </c>
      <c r="I50" s="50" t="e">
        <f>+IF(C50="","",H50/$H$79)</f>
        <v>#DIV/0!</v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319" t="s">
        <v>933</v>
      </c>
      <c r="D51" s="320"/>
      <c r="E51" s="63"/>
      <c r="F51" s="246"/>
      <c r="G51" s="39"/>
      <c r="H51" s="34">
        <f t="shared" si="7"/>
        <v>0</v>
      </c>
      <c r="I51" s="50" t="e">
        <f t="shared" si="8"/>
        <v>#DIV/0!</v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319" t="s">
        <v>934</v>
      </c>
      <c r="D52" s="320"/>
      <c r="E52" s="63"/>
      <c r="F52" s="246"/>
      <c r="G52" s="39"/>
      <c r="H52" s="34">
        <f t="shared" si="7"/>
        <v>0</v>
      </c>
      <c r="I52" s="50" t="e">
        <f t="shared" si="8"/>
        <v>#DIV/0!</v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319" t="s">
        <v>935</v>
      </c>
      <c r="D53" s="320"/>
      <c r="E53" s="63"/>
      <c r="F53" s="246"/>
      <c r="G53" s="39"/>
      <c r="H53" s="34">
        <f t="shared" si="7"/>
        <v>0</v>
      </c>
      <c r="I53" s="50" t="e">
        <f t="shared" si="8"/>
        <v>#DIV/0!</v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319" t="s">
        <v>955</v>
      </c>
      <c r="D54" s="320"/>
      <c r="E54" s="63"/>
      <c r="F54" s="246"/>
      <c r="G54" s="39"/>
      <c r="H54" s="34">
        <f t="shared" si="7"/>
        <v>0</v>
      </c>
      <c r="I54" s="50" t="e">
        <f t="shared" si="8"/>
        <v>#DIV/0!</v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319" t="s">
        <v>2677</v>
      </c>
      <c r="D55" s="320"/>
      <c r="E55" s="63"/>
      <c r="F55" s="246"/>
      <c r="G55" s="39"/>
      <c r="H55" s="34">
        <f t="shared" si="7"/>
        <v>0</v>
      </c>
      <c r="I55" s="50" t="e">
        <f t="shared" si="8"/>
        <v>#DIV/0!</v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319" t="s">
        <v>937</v>
      </c>
      <c r="D56" s="320"/>
      <c r="E56" s="63"/>
      <c r="F56" s="246"/>
      <c r="G56" s="39"/>
      <c r="H56" s="34">
        <f t="shared" si="7"/>
        <v>0</v>
      </c>
      <c r="I56" s="50" t="e">
        <f t="shared" si="8"/>
        <v>#DIV/0!</v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319" t="s">
        <v>939</v>
      </c>
      <c r="D57" s="320"/>
      <c r="E57" s="63"/>
      <c r="F57" s="246"/>
      <c r="G57" s="39"/>
      <c r="H57" s="34">
        <f t="shared" si="7"/>
        <v>0</v>
      </c>
      <c r="I57" s="50" t="e">
        <f t="shared" si="8"/>
        <v>#DIV/0!</v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319" t="s">
        <v>956</v>
      </c>
      <c r="D58" s="320"/>
      <c r="E58" s="63"/>
      <c r="F58" s="246"/>
      <c r="G58" s="39"/>
      <c r="H58" s="34">
        <f t="shared" si="7"/>
        <v>0</v>
      </c>
      <c r="I58" s="50" t="e">
        <f t="shared" si="8"/>
        <v>#DIV/0!</v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319" t="s">
        <v>957</v>
      </c>
      <c r="D59" s="320"/>
      <c r="E59" s="63"/>
      <c r="F59" s="246"/>
      <c r="G59" s="39"/>
      <c r="H59" s="34">
        <f t="shared" si="7"/>
        <v>0</v>
      </c>
      <c r="I59" s="50" t="e">
        <f t="shared" si="8"/>
        <v>#DIV/0!</v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319" t="s">
        <v>977</v>
      </c>
      <c r="D60" s="320"/>
      <c r="E60" s="63"/>
      <c r="F60" s="246"/>
      <c r="G60" s="39"/>
      <c r="H60" s="34">
        <f t="shared" si="7"/>
        <v>0</v>
      </c>
      <c r="I60" s="50" t="e">
        <f t="shared" si="8"/>
        <v>#DIV/0!</v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319" t="s">
        <v>967</v>
      </c>
      <c r="D61" s="320"/>
      <c r="E61" s="63"/>
      <c r="F61" s="246"/>
      <c r="G61" s="39"/>
      <c r="H61" s="34">
        <f t="shared" si="7"/>
        <v>0</v>
      </c>
      <c r="I61" s="50" t="e">
        <f t="shared" si="8"/>
        <v>#DIV/0!</v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319" t="s">
        <v>958</v>
      </c>
      <c r="D62" s="320"/>
      <c r="E62" s="63"/>
      <c r="F62" s="246"/>
      <c r="G62" s="39"/>
      <c r="H62" s="34">
        <f t="shared" si="7"/>
        <v>0</v>
      </c>
      <c r="I62" s="50" t="e">
        <f t="shared" si="8"/>
        <v>#DIV/0!</v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319" t="s">
        <v>959</v>
      </c>
      <c r="D63" s="320"/>
      <c r="E63" s="63"/>
      <c r="F63" s="246"/>
      <c r="G63" s="39"/>
      <c r="H63" s="34">
        <f t="shared" si="7"/>
        <v>0</v>
      </c>
      <c r="I63" s="50" t="e">
        <f t="shared" si="8"/>
        <v>#DIV/0!</v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319" t="s">
        <v>960</v>
      </c>
      <c r="D64" s="320"/>
      <c r="E64" s="63"/>
      <c r="F64" s="246"/>
      <c r="G64" s="39"/>
      <c r="H64" s="34">
        <f t="shared" si="7"/>
        <v>0</v>
      </c>
      <c r="I64" s="50" t="e">
        <f t="shared" si="8"/>
        <v>#DIV/0!</v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319"/>
      <c r="D65" s="320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54">
    <mergeCell ref="I73:I74"/>
    <mergeCell ref="J73:J74"/>
    <mergeCell ref="C52:D52"/>
    <mergeCell ref="C53:D53"/>
    <mergeCell ref="C54:D54"/>
    <mergeCell ref="C55:D55"/>
    <mergeCell ref="C56:D56"/>
    <mergeCell ref="C46:D46"/>
    <mergeCell ref="C47:D47"/>
    <mergeCell ref="C63:D63"/>
    <mergeCell ref="C64:D64"/>
    <mergeCell ref="C65:D65"/>
    <mergeCell ref="C41:D41"/>
    <mergeCell ref="C42:D42"/>
    <mergeCell ref="C43:D43"/>
    <mergeCell ref="C44:D44"/>
    <mergeCell ref="C45:D45"/>
    <mergeCell ref="M35:M36"/>
    <mergeCell ref="K73:K74"/>
    <mergeCell ref="C39:D39"/>
    <mergeCell ref="C58:D58"/>
    <mergeCell ref="C59:D59"/>
    <mergeCell ref="C60:D60"/>
    <mergeCell ref="C61:D61"/>
    <mergeCell ref="C62:D62"/>
    <mergeCell ref="C48:D48"/>
    <mergeCell ref="C49:D49"/>
    <mergeCell ref="C50:D50"/>
    <mergeCell ref="C51:D51"/>
    <mergeCell ref="C57:D57"/>
    <mergeCell ref="L73:L74"/>
    <mergeCell ref="M73:M74"/>
    <mergeCell ref="C40:D40"/>
    <mergeCell ref="C38:D38"/>
    <mergeCell ref="I11:I12"/>
    <mergeCell ref="J11:J12"/>
    <mergeCell ref="K11:K12"/>
    <mergeCell ref="L11:L12"/>
    <mergeCell ref="I35:I36"/>
    <mergeCell ref="J35:J36"/>
    <mergeCell ref="K35:K36"/>
    <mergeCell ref="L35:L36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D2A80-A21E-4156-AFA1-17D51CE43428}">
  <sheetPr codeName="Hoja32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22</v>
      </c>
      <c r="Q6" s="279"/>
    </row>
    <row r="7" spans="1:17" ht="13.95" customHeight="1">
      <c r="A7" s="1"/>
      <c r="B7" s="1"/>
      <c r="C7" s="9" t="s">
        <v>5</v>
      </c>
      <c r="D7" s="10" t="s">
        <v>96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962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3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6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92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2678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963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2679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974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964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935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 t="s">
        <v>965</v>
      </c>
      <c r="D45" s="320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 t="s">
        <v>966</v>
      </c>
      <c r="D46" s="320"/>
      <c r="E46" s="63"/>
      <c r="F46" s="246"/>
      <c r="G46" s="39"/>
      <c r="H46" s="34">
        <f t="shared" si="7"/>
        <v>0</v>
      </c>
      <c r="I46" s="50" t="e">
        <f t="shared" si="8"/>
        <v>#DIV/0!</v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 t="s">
        <v>967</v>
      </c>
      <c r="D47" s="320"/>
      <c r="E47" s="63"/>
      <c r="F47" s="246"/>
      <c r="G47" s="39"/>
      <c r="H47" s="34">
        <f t="shared" si="7"/>
        <v>0</v>
      </c>
      <c r="I47" s="50" t="e">
        <f t="shared" si="8"/>
        <v>#DIV/0!</v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319" t="s">
        <v>958</v>
      </c>
      <c r="D48" s="320"/>
      <c r="E48" s="63"/>
      <c r="F48" s="246"/>
      <c r="G48" s="39"/>
      <c r="H48" s="34">
        <f t="shared" si="7"/>
        <v>0</v>
      </c>
      <c r="I48" s="50" t="e">
        <f t="shared" si="8"/>
        <v>#DIV/0!</v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319" t="s">
        <v>968</v>
      </c>
      <c r="D49" s="320"/>
      <c r="E49" s="63"/>
      <c r="F49" s="246"/>
      <c r="G49" s="39"/>
      <c r="H49" s="34">
        <f t="shared" si="7"/>
        <v>0</v>
      </c>
      <c r="I49" s="50" t="e">
        <f t="shared" si="8"/>
        <v>#DIV/0!</v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319" t="s">
        <v>969</v>
      </c>
      <c r="D50" s="320"/>
      <c r="E50" s="63"/>
      <c r="F50" s="246"/>
      <c r="G50" s="39"/>
      <c r="H50" s="34">
        <f t="shared" si="7"/>
        <v>0</v>
      </c>
      <c r="I50" s="50" t="e">
        <f>+IF(C50="","",H50/$H$79)</f>
        <v>#DIV/0!</v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319" t="s">
        <v>991</v>
      </c>
      <c r="D51" s="320"/>
      <c r="E51" s="63"/>
      <c r="F51" s="246"/>
      <c r="G51" s="39"/>
      <c r="H51" s="34">
        <f t="shared" si="7"/>
        <v>0</v>
      </c>
      <c r="I51" s="50" t="e">
        <f t="shared" si="8"/>
        <v>#DIV/0!</v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319" t="s">
        <v>970</v>
      </c>
      <c r="D52" s="320"/>
      <c r="E52" s="63"/>
      <c r="F52" s="246"/>
      <c r="G52" s="39"/>
      <c r="H52" s="34">
        <f t="shared" si="7"/>
        <v>0</v>
      </c>
      <c r="I52" s="50" t="e">
        <f t="shared" si="8"/>
        <v>#DIV/0!</v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319" t="s">
        <v>959</v>
      </c>
      <c r="D53" s="320"/>
      <c r="E53" s="63"/>
      <c r="F53" s="246"/>
      <c r="G53" s="39"/>
      <c r="H53" s="34">
        <f t="shared" si="7"/>
        <v>0</v>
      </c>
      <c r="I53" s="50" t="e">
        <f t="shared" si="8"/>
        <v>#DIV/0!</v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42">
    <mergeCell ref="C49:D49"/>
    <mergeCell ref="L73:L74"/>
    <mergeCell ref="M73:M74"/>
    <mergeCell ref="C40:D40"/>
    <mergeCell ref="C41:D41"/>
    <mergeCell ref="C42:D42"/>
    <mergeCell ref="C43:D43"/>
    <mergeCell ref="C44:D44"/>
    <mergeCell ref="C45:D45"/>
    <mergeCell ref="C51:D51"/>
    <mergeCell ref="C52:D52"/>
    <mergeCell ref="C53:D53"/>
    <mergeCell ref="I73:I74"/>
    <mergeCell ref="J73:J74"/>
    <mergeCell ref="K73:K74"/>
    <mergeCell ref="C50:D50"/>
    <mergeCell ref="C39:D39"/>
    <mergeCell ref="C46:D46"/>
    <mergeCell ref="C47:D47"/>
    <mergeCell ref="C48:D48"/>
    <mergeCell ref="C38:D38"/>
    <mergeCell ref="I35:I36"/>
    <mergeCell ref="J35:J36"/>
    <mergeCell ref="K35:K36"/>
    <mergeCell ref="L35:L36"/>
    <mergeCell ref="M35:M36"/>
    <mergeCell ref="M11:M12"/>
    <mergeCell ref="I25:I26"/>
    <mergeCell ref="J25:J26"/>
    <mergeCell ref="K25:K26"/>
    <mergeCell ref="L25:L26"/>
    <mergeCell ref="M25:M26"/>
    <mergeCell ref="I11:I12"/>
    <mergeCell ref="J11:J12"/>
    <mergeCell ref="K11:K12"/>
    <mergeCell ref="L11:L12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3FDBA-1230-4B02-95C0-29867517FFBA}">
  <sheetPr codeName="Hoja32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23</v>
      </c>
      <c r="Q6" s="279"/>
    </row>
    <row r="7" spans="1:17" ht="13.95" customHeight="1">
      <c r="A7" s="1"/>
      <c r="B7" s="1"/>
      <c r="C7" s="9" t="s">
        <v>5</v>
      </c>
      <c r="D7" s="10" t="s">
        <v>97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972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3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6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973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974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964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935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975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976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967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 t="s">
        <v>958</v>
      </c>
      <c r="D45" s="320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 t="s">
        <v>977</v>
      </c>
      <c r="D46" s="320"/>
      <c r="E46" s="63"/>
      <c r="F46" s="246"/>
      <c r="G46" s="39"/>
      <c r="H46" s="34">
        <f t="shared" si="7"/>
        <v>0</v>
      </c>
      <c r="I46" s="50" t="e">
        <f t="shared" si="8"/>
        <v>#DIV/0!</v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 t="s">
        <v>988</v>
      </c>
      <c r="D47" s="320"/>
      <c r="E47" s="63"/>
      <c r="F47" s="246"/>
      <c r="G47" s="39"/>
      <c r="H47" s="34">
        <f t="shared" si="7"/>
        <v>0</v>
      </c>
      <c r="I47" s="50" t="e">
        <f t="shared" si="8"/>
        <v>#DIV/0!</v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319" t="s">
        <v>965</v>
      </c>
      <c r="D48" s="320"/>
      <c r="E48" s="63"/>
      <c r="F48" s="246"/>
      <c r="G48" s="39"/>
      <c r="H48" s="34">
        <f t="shared" si="7"/>
        <v>0</v>
      </c>
      <c r="I48" s="50" t="e">
        <f t="shared" si="8"/>
        <v>#DIV/0!</v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319" t="s">
        <v>966</v>
      </c>
      <c r="D49" s="320"/>
      <c r="E49" s="63"/>
      <c r="F49" s="246"/>
      <c r="G49" s="39"/>
      <c r="H49" s="34">
        <f t="shared" si="7"/>
        <v>0</v>
      </c>
      <c r="I49" s="50" t="e">
        <f t="shared" si="8"/>
        <v>#DIV/0!</v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319" t="s">
        <v>970</v>
      </c>
      <c r="D50" s="320"/>
      <c r="E50" s="63"/>
      <c r="F50" s="246"/>
      <c r="G50" s="39"/>
      <c r="H50" s="34">
        <f t="shared" si="7"/>
        <v>0</v>
      </c>
      <c r="I50" s="50" t="e">
        <f>+IF(C50="","",H50/$H$79)</f>
        <v>#DIV/0!</v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319" t="s">
        <v>959</v>
      </c>
      <c r="D51" s="320"/>
      <c r="E51" s="63"/>
      <c r="F51" s="246"/>
      <c r="G51" s="39"/>
      <c r="H51" s="34">
        <f t="shared" si="7"/>
        <v>0</v>
      </c>
      <c r="I51" s="50" t="e">
        <f t="shared" si="8"/>
        <v>#DIV/0!</v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40">
    <mergeCell ref="C47:D47"/>
    <mergeCell ref="L73:L74"/>
    <mergeCell ref="M73:M74"/>
    <mergeCell ref="C40:D40"/>
    <mergeCell ref="C41:D41"/>
    <mergeCell ref="C42:D42"/>
    <mergeCell ref="C43:D43"/>
    <mergeCell ref="C49:D49"/>
    <mergeCell ref="C50:D50"/>
    <mergeCell ref="C51:D51"/>
    <mergeCell ref="I73:I74"/>
    <mergeCell ref="J73:J74"/>
    <mergeCell ref="K73:K74"/>
    <mergeCell ref="C48:D48"/>
    <mergeCell ref="C39:D39"/>
    <mergeCell ref="C44:D44"/>
    <mergeCell ref="C45:D45"/>
    <mergeCell ref="C46:D46"/>
    <mergeCell ref="C38:D38"/>
    <mergeCell ref="I35:I36"/>
    <mergeCell ref="J35:J36"/>
    <mergeCell ref="K35:K36"/>
    <mergeCell ref="L35:L36"/>
    <mergeCell ref="M35:M36"/>
    <mergeCell ref="M11:M12"/>
    <mergeCell ref="I25:I26"/>
    <mergeCell ref="J25:J26"/>
    <mergeCell ref="K25:K26"/>
    <mergeCell ref="L25:L26"/>
    <mergeCell ref="M25:M26"/>
    <mergeCell ref="I11:I12"/>
    <mergeCell ref="J11:J12"/>
    <mergeCell ref="K11:K12"/>
    <mergeCell ref="L11:L12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206D8-790B-4B74-B996-2CB60F4F9FC2}">
  <sheetPr codeName="Hoja32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24</v>
      </c>
      <c r="Q6" s="279"/>
    </row>
    <row r="7" spans="1:17" ht="13.95" customHeight="1">
      <c r="A7" s="1"/>
      <c r="B7" s="1"/>
      <c r="C7" s="9" t="s">
        <v>5</v>
      </c>
      <c r="D7" s="10" t="s">
        <v>2419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978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982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6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973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979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937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980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946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986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981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 t="s">
        <v>956</v>
      </c>
      <c r="D45" s="320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 t="s">
        <v>959</v>
      </c>
      <c r="D46" s="320"/>
      <c r="E46" s="63"/>
      <c r="F46" s="246"/>
      <c r="G46" s="39"/>
      <c r="H46" s="34">
        <f t="shared" si="7"/>
        <v>0</v>
      </c>
      <c r="I46" s="50" t="e">
        <f t="shared" si="8"/>
        <v>#DIV/0!</v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 t="s">
        <v>960</v>
      </c>
      <c r="D47" s="320"/>
      <c r="E47" s="63"/>
      <c r="F47" s="246"/>
      <c r="G47" s="39"/>
      <c r="H47" s="34">
        <f t="shared" si="7"/>
        <v>0</v>
      </c>
      <c r="I47" s="50" t="e">
        <f t="shared" si="8"/>
        <v>#DIV/0!</v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DB4B3-700E-45E1-AA6E-B312BA4062AD}">
  <sheetPr codeName="Hoja33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25</v>
      </c>
      <c r="Q6" s="279"/>
    </row>
    <row r="7" spans="1:17" ht="13.95" customHeight="1">
      <c r="A7" s="1"/>
      <c r="B7" s="1"/>
      <c r="C7" s="9" t="s">
        <v>5</v>
      </c>
      <c r="D7" s="10" t="s">
        <v>242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2421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3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6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973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980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955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983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959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D0EE0-9CCD-4962-8F46-08E0500FFCE8}">
  <sheetPr codeName="Hoja3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9</v>
      </c>
      <c r="Q6" s="279"/>
    </row>
    <row r="7" spans="1:17" ht="13.95" customHeight="1">
      <c r="A7" s="1"/>
      <c r="B7" s="1"/>
      <c r="C7" s="9" t="s">
        <v>5</v>
      </c>
      <c r="D7" s="10" t="s">
        <v>154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206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59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55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56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57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58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E56BF-5673-4BF0-8794-264D48C8423C}">
  <sheetPr codeName="Hoja33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26</v>
      </c>
      <c r="Q6" s="279"/>
    </row>
    <row r="7" spans="1:17" ht="13.95" customHeight="1">
      <c r="A7" s="1"/>
      <c r="B7" s="1"/>
      <c r="C7" s="9" t="s">
        <v>5</v>
      </c>
      <c r="D7" s="10" t="s">
        <v>98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985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982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6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92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974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964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935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986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987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976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 t="s">
        <v>967</v>
      </c>
      <c r="D45" s="320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 t="s">
        <v>958</v>
      </c>
      <c r="D46" s="320"/>
      <c r="E46" s="63"/>
      <c r="F46" s="246"/>
      <c r="G46" s="39"/>
      <c r="H46" s="34">
        <f t="shared" si="7"/>
        <v>0</v>
      </c>
      <c r="I46" s="50" t="e">
        <f t="shared" si="8"/>
        <v>#DIV/0!</v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 t="s">
        <v>977</v>
      </c>
      <c r="D47" s="320"/>
      <c r="E47" s="63"/>
      <c r="F47" s="246"/>
      <c r="G47" s="39"/>
      <c r="H47" s="34">
        <f t="shared" si="7"/>
        <v>0</v>
      </c>
      <c r="I47" s="50" t="e">
        <f t="shared" si="8"/>
        <v>#DIV/0!</v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319" t="s">
        <v>988</v>
      </c>
      <c r="D48" s="320"/>
      <c r="E48" s="63"/>
      <c r="F48" s="246"/>
      <c r="G48" s="39"/>
      <c r="H48" s="34">
        <f t="shared" si="7"/>
        <v>0</v>
      </c>
      <c r="I48" s="50" t="e">
        <f t="shared" si="8"/>
        <v>#DIV/0!</v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319" t="s">
        <v>965</v>
      </c>
      <c r="D49" s="320"/>
      <c r="E49" s="63"/>
      <c r="F49" s="246"/>
      <c r="G49" s="39"/>
      <c r="H49" s="34">
        <f t="shared" si="7"/>
        <v>0</v>
      </c>
      <c r="I49" s="50" t="e">
        <f t="shared" si="8"/>
        <v>#DIV/0!</v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319" t="s">
        <v>966</v>
      </c>
      <c r="D50" s="320"/>
      <c r="E50" s="63"/>
      <c r="F50" s="246"/>
      <c r="G50" s="39"/>
      <c r="H50" s="34">
        <f t="shared" si="7"/>
        <v>0</v>
      </c>
      <c r="I50" s="50" t="e">
        <f>+IF(C50="","",H50/$H$79)</f>
        <v>#DIV/0!</v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319" t="s">
        <v>970</v>
      </c>
      <c r="D51" s="320"/>
      <c r="E51" s="63"/>
      <c r="F51" s="246"/>
      <c r="G51" s="39"/>
      <c r="H51" s="34">
        <f t="shared" si="7"/>
        <v>0</v>
      </c>
      <c r="I51" s="50" t="e">
        <f t="shared" si="8"/>
        <v>#DIV/0!</v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319" t="s">
        <v>959</v>
      </c>
      <c r="D52" s="320"/>
      <c r="E52" s="63"/>
      <c r="F52" s="246"/>
      <c r="G52" s="39"/>
      <c r="H52" s="34">
        <f t="shared" si="7"/>
        <v>0</v>
      </c>
      <c r="I52" s="50" t="e">
        <f t="shared" si="8"/>
        <v>#DIV/0!</v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41">
    <mergeCell ref="C48:D48"/>
    <mergeCell ref="L73:L74"/>
    <mergeCell ref="M73:M74"/>
    <mergeCell ref="C40:D40"/>
    <mergeCell ref="C41:D41"/>
    <mergeCell ref="C42:D42"/>
    <mergeCell ref="C43:D43"/>
    <mergeCell ref="C44:D44"/>
    <mergeCell ref="C50:D50"/>
    <mergeCell ref="C51:D51"/>
    <mergeCell ref="C52:D52"/>
    <mergeCell ref="I73:I74"/>
    <mergeCell ref="J73:J74"/>
    <mergeCell ref="K73:K74"/>
    <mergeCell ref="C49:D49"/>
    <mergeCell ref="C39:D39"/>
    <mergeCell ref="C45:D45"/>
    <mergeCell ref="C46:D46"/>
    <mergeCell ref="C47:D47"/>
    <mergeCell ref="C38:D38"/>
    <mergeCell ref="I35:I36"/>
    <mergeCell ref="J35:J36"/>
    <mergeCell ref="K35:K36"/>
    <mergeCell ref="L35:L36"/>
    <mergeCell ref="M35:M36"/>
    <mergeCell ref="M11:M12"/>
    <mergeCell ref="I25:I26"/>
    <mergeCell ref="J25:J26"/>
    <mergeCell ref="K25:K26"/>
    <mergeCell ref="L25:L26"/>
    <mergeCell ref="M25:M26"/>
    <mergeCell ref="I11:I12"/>
    <mergeCell ref="J11:J12"/>
    <mergeCell ref="K11:K12"/>
    <mergeCell ref="L11:L12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DDC31-6981-4772-92A2-16BD01D081FF}">
  <sheetPr codeName="Hoja33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27</v>
      </c>
      <c r="Q6" s="279"/>
    </row>
    <row r="7" spans="1:17" ht="13.95" customHeight="1">
      <c r="A7" s="1"/>
      <c r="B7" s="1"/>
      <c r="C7" s="9" t="s">
        <v>5</v>
      </c>
      <c r="D7" s="10" t="s">
        <v>989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2422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3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6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92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990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987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976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974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964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935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 t="s">
        <v>965</v>
      </c>
      <c r="D45" s="320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 t="s">
        <v>966</v>
      </c>
      <c r="D46" s="320"/>
      <c r="E46" s="63"/>
      <c r="F46" s="246"/>
      <c r="G46" s="39"/>
      <c r="H46" s="34">
        <f t="shared" si="7"/>
        <v>0</v>
      </c>
      <c r="I46" s="50" t="e">
        <f t="shared" si="8"/>
        <v>#DIV/0!</v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 t="s">
        <v>967</v>
      </c>
      <c r="D47" s="320"/>
      <c r="E47" s="63"/>
      <c r="F47" s="246"/>
      <c r="G47" s="39"/>
      <c r="H47" s="34">
        <f t="shared" si="7"/>
        <v>0</v>
      </c>
      <c r="I47" s="50" t="e">
        <f t="shared" si="8"/>
        <v>#DIV/0!</v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319" t="s">
        <v>958</v>
      </c>
      <c r="D48" s="320"/>
      <c r="E48" s="63"/>
      <c r="F48" s="246"/>
      <c r="G48" s="39"/>
      <c r="H48" s="34">
        <f t="shared" si="7"/>
        <v>0</v>
      </c>
      <c r="I48" s="50" t="e">
        <f t="shared" si="8"/>
        <v>#DIV/0!</v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319" t="s">
        <v>968</v>
      </c>
      <c r="D49" s="320"/>
      <c r="E49" s="63"/>
      <c r="F49" s="246"/>
      <c r="G49" s="39"/>
      <c r="H49" s="34">
        <f t="shared" si="7"/>
        <v>0</v>
      </c>
      <c r="I49" s="50" t="e">
        <f t="shared" si="8"/>
        <v>#DIV/0!</v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319" t="s">
        <v>969</v>
      </c>
      <c r="D50" s="320"/>
      <c r="E50" s="63"/>
      <c r="F50" s="246"/>
      <c r="G50" s="39"/>
      <c r="H50" s="34">
        <f t="shared" si="7"/>
        <v>0</v>
      </c>
      <c r="I50" s="50" t="e">
        <f>+IF(C50="","",H50/$H$79)</f>
        <v>#DIV/0!</v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319" t="s">
        <v>991</v>
      </c>
      <c r="D51" s="320"/>
      <c r="E51" s="63"/>
      <c r="F51" s="246"/>
      <c r="G51" s="39"/>
      <c r="H51" s="34">
        <f t="shared" si="7"/>
        <v>0</v>
      </c>
      <c r="I51" s="50" t="e">
        <f t="shared" si="8"/>
        <v>#DIV/0!</v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319" t="s">
        <v>970</v>
      </c>
      <c r="D52" s="320"/>
      <c r="E52" s="63"/>
      <c r="F52" s="246"/>
      <c r="G52" s="39"/>
      <c r="H52" s="34">
        <f t="shared" si="7"/>
        <v>0</v>
      </c>
      <c r="I52" s="50" t="e">
        <f t="shared" si="8"/>
        <v>#DIV/0!</v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319" t="s">
        <v>959</v>
      </c>
      <c r="D53" s="320"/>
      <c r="E53" s="63"/>
      <c r="F53" s="246"/>
      <c r="G53" s="39"/>
      <c r="H53" s="34">
        <f t="shared" si="7"/>
        <v>0</v>
      </c>
      <c r="I53" s="50" t="e">
        <f t="shared" si="8"/>
        <v>#DIV/0!</v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319"/>
      <c r="D54" s="320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43">
    <mergeCell ref="C51:D51"/>
    <mergeCell ref="C50:D50"/>
    <mergeCell ref="L73:L74"/>
    <mergeCell ref="M73:M74"/>
    <mergeCell ref="C40:D40"/>
    <mergeCell ref="C41:D41"/>
    <mergeCell ref="C42:D42"/>
    <mergeCell ref="C43:D43"/>
    <mergeCell ref="C44:D44"/>
    <mergeCell ref="C45:D45"/>
    <mergeCell ref="C46:D46"/>
    <mergeCell ref="C52:D52"/>
    <mergeCell ref="C53:D53"/>
    <mergeCell ref="C54:D54"/>
    <mergeCell ref="I73:I74"/>
    <mergeCell ref="J73:J74"/>
    <mergeCell ref="C39:D39"/>
    <mergeCell ref="C47:D47"/>
    <mergeCell ref="C48:D48"/>
    <mergeCell ref="C49:D49"/>
    <mergeCell ref="C38:D38"/>
    <mergeCell ref="K73:K74"/>
    <mergeCell ref="M11:M12"/>
    <mergeCell ref="I25:I26"/>
    <mergeCell ref="J25:J26"/>
    <mergeCell ref="K25:K26"/>
    <mergeCell ref="L25:L26"/>
    <mergeCell ref="M25:M26"/>
    <mergeCell ref="I11:I12"/>
    <mergeCell ref="J11:J12"/>
    <mergeCell ref="K11:K12"/>
    <mergeCell ref="L11:L12"/>
    <mergeCell ref="M35:M36"/>
    <mergeCell ref="I35:I36"/>
    <mergeCell ref="J35:J36"/>
    <mergeCell ref="K35:K36"/>
    <mergeCell ref="L35:L3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52123-9959-449E-BE67-D27A2F95CD56}">
  <sheetPr codeName="Hoja33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28</v>
      </c>
      <c r="Q6" s="279"/>
    </row>
    <row r="7" spans="1:17" ht="13.95" customHeight="1">
      <c r="A7" s="1"/>
      <c r="B7" s="1"/>
      <c r="C7" s="9" t="s">
        <v>5</v>
      </c>
      <c r="D7" s="10" t="s">
        <v>992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993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982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6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92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986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981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956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939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959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69748-3445-49F0-B664-36551FB96273}">
  <sheetPr codeName="Hoja33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29</v>
      </c>
      <c r="Q6" s="279"/>
    </row>
    <row r="7" spans="1:17" ht="13.95" customHeight="1">
      <c r="A7" s="1"/>
      <c r="B7" s="1"/>
      <c r="C7" s="9" t="s">
        <v>5</v>
      </c>
      <c r="D7" s="10" t="s">
        <v>2432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2433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3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6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92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986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994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939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956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980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995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 t="s">
        <v>979</v>
      </c>
      <c r="D45" s="320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 t="s">
        <v>946</v>
      </c>
      <c r="D46" s="320"/>
      <c r="E46" s="63"/>
      <c r="F46" s="246"/>
      <c r="G46" s="39"/>
      <c r="H46" s="34">
        <f t="shared" si="7"/>
        <v>0</v>
      </c>
      <c r="I46" s="50" t="e">
        <f t="shared" si="8"/>
        <v>#DIV/0!</v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 t="s">
        <v>999</v>
      </c>
      <c r="D47" s="320"/>
      <c r="E47" s="63"/>
      <c r="F47" s="246"/>
      <c r="G47" s="39"/>
      <c r="H47" s="34">
        <f t="shared" si="7"/>
        <v>0</v>
      </c>
      <c r="I47" s="50" t="e">
        <f t="shared" si="8"/>
        <v>#DIV/0!</v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319" t="s">
        <v>996</v>
      </c>
      <c r="D48" s="320"/>
      <c r="E48" s="63"/>
      <c r="F48" s="246"/>
      <c r="G48" s="39"/>
      <c r="H48" s="34">
        <f t="shared" si="7"/>
        <v>0</v>
      </c>
      <c r="I48" s="50" t="e">
        <f t="shared" si="8"/>
        <v>#DIV/0!</v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319" t="s">
        <v>959</v>
      </c>
      <c r="D49" s="320"/>
      <c r="E49" s="63"/>
      <c r="F49" s="246"/>
      <c r="G49" s="39"/>
      <c r="H49" s="34">
        <f t="shared" si="7"/>
        <v>0</v>
      </c>
      <c r="I49" s="50" t="e">
        <f t="shared" si="8"/>
        <v>#DIV/0!</v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319" t="s">
        <v>960</v>
      </c>
      <c r="D50" s="320"/>
      <c r="E50" s="63"/>
      <c r="F50" s="246"/>
      <c r="G50" s="39"/>
      <c r="H50" s="34">
        <f t="shared" si="7"/>
        <v>0</v>
      </c>
      <c r="I50" s="50" t="e">
        <f>+IF(C50="","",H50/$H$79)</f>
        <v>#DIV/0!</v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319"/>
      <c r="D51" s="320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40">
    <mergeCell ref="C47:D47"/>
    <mergeCell ref="L73:L74"/>
    <mergeCell ref="M73:M74"/>
    <mergeCell ref="C40:D40"/>
    <mergeCell ref="C41:D41"/>
    <mergeCell ref="C42:D42"/>
    <mergeCell ref="C43:D43"/>
    <mergeCell ref="C49:D49"/>
    <mergeCell ref="C50:D50"/>
    <mergeCell ref="C51:D51"/>
    <mergeCell ref="I73:I74"/>
    <mergeCell ref="J73:J74"/>
    <mergeCell ref="K73:K74"/>
    <mergeCell ref="C48:D48"/>
    <mergeCell ref="C39:D39"/>
    <mergeCell ref="C44:D44"/>
    <mergeCell ref="C45:D45"/>
    <mergeCell ref="C46:D46"/>
    <mergeCell ref="C38:D38"/>
    <mergeCell ref="I35:I36"/>
    <mergeCell ref="J35:J36"/>
    <mergeCell ref="K35:K36"/>
    <mergeCell ref="L35:L36"/>
    <mergeCell ref="M35:M36"/>
    <mergeCell ref="M11:M12"/>
    <mergeCell ref="I25:I26"/>
    <mergeCell ref="J25:J26"/>
    <mergeCell ref="K25:K26"/>
    <mergeCell ref="L25:L26"/>
    <mergeCell ref="M25:M26"/>
    <mergeCell ref="I11:I12"/>
    <mergeCell ref="J11:J12"/>
    <mergeCell ref="K11:K12"/>
    <mergeCell ref="L11:L12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D1EB1-7E85-4BEB-AAB4-488DCB0476C8}">
  <sheetPr codeName="Hoja33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30</v>
      </c>
      <c r="Q6" s="279"/>
    </row>
    <row r="7" spans="1:17" ht="13.95" customHeight="1">
      <c r="A7" s="1"/>
      <c r="B7" s="1"/>
      <c r="C7" s="9" t="s">
        <v>5</v>
      </c>
      <c r="D7" s="10" t="s">
        <v>99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43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733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998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2680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946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999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996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 t="s">
        <v>959</v>
      </c>
      <c r="D43" s="320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04D09-30C6-456E-BED3-057CAEC8B1BE}">
  <sheetPr codeName="Hoja33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31</v>
      </c>
      <c r="Q6" s="279"/>
    </row>
    <row r="7" spans="1:17" ht="13.95" customHeight="1">
      <c r="A7" s="1"/>
      <c r="B7" s="1"/>
      <c r="C7" s="9" t="s">
        <v>5</v>
      </c>
      <c r="D7" s="10" t="s">
        <v>2428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1000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2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681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8F568-4EF8-4B7E-B66E-130B195094D6}">
  <sheetPr codeName="Hoja33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32</v>
      </c>
      <c r="Q6" s="279"/>
    </row>
    <row r="7" spans="1:17" ht="13.95" customHeight="1">
      <c r="A7" s="1"/>
      <c r="B7" s="1"/>
      <c r="C7" s="9" t="s">
        <v>5</v>
      </c>
      <c r="D7" s="10" t="s">
        <v>2430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05" t="s">
        <v>1001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2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002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CE2F7-0A36-40AC-A058-40E170BF5F0D}">
  <sheetPr codeName="Hoja33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33</v>
      </c>
      <c r="Q6" s="279"/>
    </row>
    <row r="7" spans="1:17" ht="13.95" customHeight="1">
      <c r="A7" s="1"/>
      <c r="B7" s="1"/>
      <c r="C7" s="9" t="s">
        <v>5</v>
      </c>
      <c r="D7" s="10" t="s">
        <v>2423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42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982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003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004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005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006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007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319"/>
      <c r="D46" s="320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/>
      <c r="D47" s="320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9"/>
      <c r="D48" s="106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9"/>
      <c r="D49" s="106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9"/>
      <c r="D50" s="106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9"/>
      <c r="D51" s="106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9"/>
      <c r="D52" s="106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9"/>
      <c r="D53" s="106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9"/>
      <c r="D54" s="106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9"/>
      <c r="D55" s="106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9"/>
      <c r="D56" s="106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9"/>
      <c r="D57" s="106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9"/>
      <c r="D58" s="106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9"/>
      <c r="D59" s="106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9"/>
      <c r="D60" s="106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9"/>
      <c r="D61" s="106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9"/>
      <c r="D62" s="106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9"/>
      <c r="D63" s="106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9"/>
      <c r="D64" s="106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9"/>
      <c r="D65" s="106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9"/>
      <c r="D66" s="106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9"/>
      <c r="D67" s="106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9"/>
      <c r="D68" s="106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9"/>
      <c r="D69" s="106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9"/>
      <c r="D70" s="106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7"/>
      <c r="D71" s="108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02B2F-51D3-4A96-8D80-7831BB360122}">
  <sheetPr codeName="Hoja33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34</v>
      </c>
      <c r="Q6" s="279"/>
    </row>
    <row r="7" spans="1:17" ht="13.95" customHeight="1">
      <c r="A7" s="1"/>
      <c r="B7" s="1"/>
      <c r="C7" s="9" t="s">
        <v>5</v>
      </c>
      <c r="D7" s="10" t="s">
        <v>237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00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2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682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33938-7959-4E24-A3E0-A094A012859D}">
  <sheetPr codeName="Hoja34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35</v>
      </c>
      <c r="Q6" s="279"/>
    </row>
    <row r="7" spans="1:17" ht="13.95" customHeight="1">
      <c r="A7" s="1"/>
      <c r="B7" s="1"/>
      <c r="C7" s="9" t="s">
        <v>5</v>
      </c>
      <c r="D7" s="10" t="s">
        <v>2372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009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2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010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3A935-7500-4315-B64A-DAC85765F1E8}">
  <sheetPr codeName="Hoja3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0</v>
      </c>
      <c r="Q6" s="279"/>
    </row>
    <row r="7" spans="1:17" ht="13.95" customHeight="1">
      <c r="A7" s="1"/>
      <c r="B7" s="1"/>
      <c r="C7" s="9" t="s">
        <v>5</v>
      </c>
      <c r="D7" s="10" t="s">
        <v>1998</v>
      </c>
      <c r="E7" s="11"/>
      <c r="F7" s="11"/>
      <c r="G7" s="12" t="s">
        <v>2564</v>
      </c>
      <c r="H7" s="13" t="s">
        <v>56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3</v>
      </c>
    </row>
    <row r="8" spans="1:17" ht="13.95" customHeight="1">
      <c r="A8" s="1"/>
      <c r="B8" s="1"/>
      <c r="C8" s="303" t="s">
        <v>6</v>
      </c>
      <c r="D8" s="316" t="s">
        <v>160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3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61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/>
      <c r="D38" s="295"/>
      <c r="E38" s="234"/>
      <c r="F38" s="67"/>
      <c r="G38" s="68"/>
      <c r="H38" s="68" t="str">
        <f t="shared" ref="H38:H71" si="7">+IF(C38="","",ROUND(G38*F38,N.))</f>
        <v/>
      </c>
      <c r="I38" s="69" t="str">
        <f>+IF(C38="","",H38/$H$79)</f>
        <v/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2325E-1A70-4B92-BADF-1572E88260C3}">
  <sheetPr codeName="Hoja34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36</v>
      </c>
      <c r="Q6" s="279"/>
    </row>
    <row r="7" spans="1:17" ht="13.95" customHeight="1">
      <c r="A7" s="1"/>
      <c r="B7" s="1"/>
      <c r="C7" s="9" t="s">
        <v>5</v>
      </c>
      <c r="D7" s="10" t="s">
        <v>2377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268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3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6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011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F451F-35B8-4773-965D-F42407CDEACF}">
  <sheetPr codeName="Hoja34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37</v>
      </c>
      <c r="Q6" s="279"/>
    </row>
    <row r="7" spans="1:17" ht="13.95" customHeight="1">
      <c r="A7" s="1"/>
      <c r="B7" s="1"/>
      <c r="C7" s="9" t="s">
        <v>5</v>
      </c>
      <c r="D7" s="10" t="s">
        <v>1012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236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3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3121</v>
      </c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013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70E48-9A17-4D5B-BF77-0232CF63C264}">
  <sheetPr codeName="Hoja34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38</v>
      </c>
      <c r="Q6" s="279"/>
    </row>
    <row r="7" spans="1:17" ht="13.95" customHeight="1">
      <c r="A7" s="1"/>
      <c r="B7" s="1"/>
      <c r="C7" s="9" t="s">
        <v>5</v>
      </c>
      <c r="D7" s="10" t="s">
        <v>101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015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2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016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3CBFA-F20E-4538-8857-6B546D848445}">
  <sheetPr codeName="Hoja34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39</v>
      </c>
      <c r="Q6" s="279"/>
    </row>
    <row r="7" spans="1:17" ht="13.95" customHeight="1">
      <c r="A7" s="1"/>
      <c r="B7" s="1"/>
      <c r="C7" s="9" t="s">
        <v>5</v>
      </c>
      <c r="D7" s="10" t="s">
        <v>242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017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5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018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395AE-F51E-4512-B41F-BD77C5A85D78}">
  <sheetPr codeName="Hoja34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40</v>
      </c>
      <c r="Q6" s="279"/>
    </row>
    <row r="7" spans="1:17" ht="13.95" customHeight="1">
      <c r="A7" s="1"/>
      <c r="B7" s="1"/>
      <c r="C7" s="9" t="s">
        <v>5</v>
      </c>
      <c r="D7" s="10" t="s">
        <v>2108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019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5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020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320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/>
      <c r="D40" s="320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/>
      <c r="D41" s="320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A76D3-65C4-40FE-85AB-79349BA9DBCF}">
  <sheetPr codeName="Hoja34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41</v>
      </c>
      <c r="Q6" s="279"/>
    </row>
    <row r="7" spans="1:17" ht="13.95" customHeight="1">
      <c r="A7" s="1"/>
      <c r="B7" s="1"/>
      <c r="C7" s="9" t="s">
        <v>5</v>
      </c>
      <c r="D7" s="10" t="s">
        <v>242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02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5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022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5060E-A84B-4AE0-8F59-9A29CCC4FFA0}">
  <sheetPr codeName="Hoja34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42</v>
      </c>
      <c r="Q6" s="279"/>
    </row>
    <row r="7" spans="1:17" ht="13.95" customHeight="1">
      <c r="A7" s="1"/>
      <c r="B7" s="1"/>
      <c r="C7" s="9" t="s">
        <v>5</v>
      </c>
      <c r="D7" s="10" t="s">
        <v>2102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68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59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6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023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FE81F-0E93-424C-81DB-9A445FFFA5B0}">
  <sheetPr codeName="Hoja34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43</v>
      </c>
      <c r="Q6" s="279"/>
    </row>
    <row r="7" spans="1:17" ht="13.95" customHeight="1">
      <c r="A7" s="1"/>
      <c r="B7" s="1"/>
      <c r="C7" s="9" t="s">
        <v>5</v>
      </c>
      <c r="D7" s="10" t="s">
        <v>210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02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733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159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02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026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027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1028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1029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319"/>
      <c r="D43" s="320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/>
      <c r="D44" s="320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319"/>
      <c r="D45" s="320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38D79-9A16-444F-BBD1-110F1DD52DE1}">
  <sheetPr codeName="Hoja34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44</v>
      </c>
      <c r="Q6" s="279"/>
    </row>
    <row r="7" spans="1:17" ht="13.95" customHeight="1">
      <c r="A7" s="1"/>
      <c r="B7" s="1"/>
      <c r="C7" s="9" t="s">
        <v>5</v>
      </c>
      <c r="D7" s="10" t="s">
        <v>210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107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759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68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89211-E00E-4C8A-BFB1-C48D4CD6A4FB}">
  <sheetPr codeName="Hoja35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45</v>
      </c>
      <c r="Q6" s="279"/>
    </row>
    <row r="7" spans="1:17" ht="13.95" customHeight="1">
      <c r="A7" s="1"/>
      <c r="B7" s="1"/>
      <c r="C7" s="9" t="s">
        <v>5</v>
      </c>
      <c r="D7" s="10" t="s">
        <v>237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37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3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6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68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248E9-E118-4154-B2BF-CAE50B179CA8}">
  <sheetPr codeName="Hoja3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1</v>
      </c>
      <c r="Q6" s="279"/>
    </row>
    <row r="7" spans="1:17" ht="13.95" customHeight="1">
      <c r="A7" s="1"/>
      <c r="B7" s="1"/>
      <c r="C7" s="9" t="s">
        <v>5</v>
      </c>
      <c r="D7" s="10" t="s">
        <v>1976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162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63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64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90A59-7062-4C4A-86D9-603858833F1B}">
  <sheetPr codeName="Hoja35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46</v>
      </c>
      <c r="Q6" s="279"/>
    </row>
    <row r="7" spans="1:17" ht="13.95" customHeight="1">
      <c r="A7" s="1"/>
      <c r="B7" s="1"/>
      <c r="C7" s="9" t="s">
        <v>5</v>
      </c>
      <c r="D7" s="10" t="s">
        <v>2379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05" t="s">
        <v>1030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3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3121</v>
      </c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031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B78BA-411B-4261-BE55-FBCFAA3F6B77}">
  <sheetPr codeName="Hoja35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47</v>
      </c>
      <c r="Q6" s="279"/>
    </row>
    <row r="7" spans="1:17" ht="13.95" customHeight="1">
      <c r="A7" s="1"/>
      <c r="B7" s="1"/>
      <c r="C7" s="9" t="s">
        <v>5</v>
      </c>
      <c r="D7" s="10" t="s">
        <v>2363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05" t="s">
        <v>1032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733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6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033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A2993-D2BC-437A-B581-DC13D8D006E2}">
  <sheetPr codeName="Hoja35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48</v>
      </c>
      <c r="Q6" s="279"/>
    </row>
    <row r="7" spans="1:17" ht="13.95" customHeight="1">
      <c r="A7" s="1"/>
      <c r="B7" s="1"/>
      <c r="C7" s="9" t="s">
        <v>5</v>
      </c>
      <c r="D7" s="10" t="s">
        <v>1932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1035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/>
      <c r="D38" s="295"/>
      <c r="E38" s="234"/>
      <c r="F38" s="67"/>
      <c r="G38" s="68"/>
      <c r="H38" s="68" t="str">
        <f t="shared" ref="H38:H71" si="7">+IF(C38="","",ROUND(G38*F38,N.))</f>
        <v/>
      </c>
      <c r="I38" s="69" t="str">
        <f>+IF(C38="","",H38/$H$79)</f>
        <v/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D883B-8BCA-4980-9382-146A385ADB69}">
  <sheetPr codeName="Hoja36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49</v>
      </c>
      <c r="Q6" s="279"/>
    </row>
    <row r="7" spans="1:17" ht="13.95" customHeight="1">
      <c r="A7" s="1"/>
      <c r="B7" s="1"/>
      <c r="C7" s="9" t="s">
        <v>5</v>
      </c>
      <c r="D7" s="10" t="s">
        <v>1945</v>
      </c>
      <c r="E7" s="11"/>
      <c r="F7" s="11"/>
      <c r="G7" s="12" t="s">
        <v>2564</v>
      </c>
      <c r="H7" s="13" t="s">
        <v>56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3</v>
      </c>
    </row>
    <row r="8" spans="1:17" ht="13.95" customHeight="1">
      <c r="A8" s="1"/>
      <c r="B8" s="1"/>
      <c r="C8" s="303" t="s">
        <v>6</v>
      </c>
      <c r="D8" s="316" t="s">
        <v>268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3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687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689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86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EA855-9FA2-42EF-8A53-BDED7B333704}">
  <sheetPr codeName="Hoja36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50</v>
      </c>
      <c r="Q6" s="279"/>
    </row>
    <row r="7" spans="1:17" ht="13.95" customHeight="1">
      <c r="A7" s="1"/>
      <c r="B7" s="1"/>
      <c r="C7" s="9" t="s">
        <v>5</v>
      </c>
      <c r="D7" s="10" t="s">
        <v>1953</v>
      </c>
      <c r="E7" s="11"/>
      <c r="F7" s="11"/>
      <c r="G7" s="12" t="s">
        <v>2564</v>
      </c>
      <c r="H7" s="13" t="s">
        <v>12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KG</v>
      </c>
    </row>
    <row r="8" spans="1:17" ht="13.95" customHeight="1">
      <c r="A8" s="1"/>
      <c r="B8" s="1"/>
      <c r="C8" s="303" t="s">
        <v>6</v>
      </c>
      <c r="D8" s="316" t="s">
        <v>104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KG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690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691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040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42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397B8-6C74-4922-9479-B38E2BBD6310}">
  <sheetPr codeName="Hoja366"/>
  <dimension ref="A1:Q94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51</v>
      </c>
      <c r="Q6" s="279"/>
    </row>
    <row r="7" spans="1:17" ht="13.95" customHeight="1">
      <c r="A7" s="1"/>
      <c r="B7" s="1"/>
      <c r="C7" s="9" t="s">
        <v>5</v>
      </c>
      <c r="D7" s="10" t="s">
        <v>1042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1043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2692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693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2694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 t="s">
        <v>2695</v>
      </c>
      <c r="D17" s="34"/>
      <c r="E17" s="34"/>
      <c r="F17" s="34">
        <f t="shared" si="0"/>
        <v>0</v>
      </c>
      <c r="G17" s="34">
        <f>IF(OR(C17="Herramienta Menor 5% M.O.",C17="Herramienta Menor 3% M.O.",
C17="Herramienta Menor 2% M.O.",
C17="Herramienta Menor 0% M.O.",
C17=""),
"",
INDEX(PRES.[#Data],MATCH($P$6,PRES.[RUBRO],0),MATCH(PRES.[[#Headers],[CONSUMO]],PRES.[#Headers],0)))</f>
        <v>0</v>
      </c>
      <c r="H17" s="34">
        <f t="shared" si="1"/>
        <v>0</v>
      </c>
      <c r="I17" s="50" t="e">
        <f t="shared" si="2"/>
        <v>#DIV/0!</v>
      </c>
      <c r="J17" s="35"/>
      <c r="K17" s="36"/>
      <c r="L17" s="37"/>
      <c r="M17" s="51"/>
    </row>
    <row r="18" spans="1:17" s="38" customFormat="1" ht="13.95" customHeight="1">
      <c r="A18" s="215" t="s">
        <v>2871</v>
      </c>
      <c r="B18" s="33"/>
      <c r="C18" s="249" t="s">
        <v>1044</v>
      </c>
      <c r="D18" s="34"/>
      <c r="E18" s="34"/>
      <c r="F18" s="34">
        <f t="shared" si="0"/>
        <v>0</v>
      </c>
      <c r="G18" s="34">
        <f>IF(OR(C18="Herramienta Menor 5% M.O.",C18="Herramienta Menor 3% M.O.",
C18="Herramienta Menor 2% M.O.",
C18="Herramienta Menor 0% M.O.",
C18=""),
"",
INDEX(PRES.[#Data],MATCH($P$6,PRES.[RUBRO],0),MATCH(PRES.[[#Headers],[CONSUMO]],PRES.[#Headers],0)))</f>
        <v>0</v>
      </c>
      <c r="H18" s="34">
        <f t="shared" si="1"/>
        <v>0</v>
      </c>
      <c r="I18" s="50" t="e">
        <f t="shared" si="2"/>
        <v>#DIV/0!</v>
      </c>
      <c r="J18" s="35"/>
      <c r="K18" s="36"/>
      <c r="L18" s="37"/>
      <c r="M18" s="51"/>
      <c r="N18" s="2"/>
      <c r="O18" s="2"/>
      <c r="P18" s="2"/>
      <c r="Q18" s="2"/>
    </row>
    <row r="19" spans="1:17" s="38" customFormat="1" ht="13.95" customHeight="1">
      <c r="A19" s="215" t="s">
        <v>2872</v>
      </c>
      <c r="B19" s="33"/>
      <c r="C19" s="61" t="s">
        <v>3121</v>
      </c>
      <c r="D19" s="34"/>
      <c r="E19" s="34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>
        <f t="shared" si="1"/>
        <v>0</v>
      </c>
      <c r="I19" s="50" t="e">
        <f t="shared" si="2"/>
        <v>#DIV/0!</v>
      </c>
      <c r="J19" s="35"/>
      <c r="K19" s="36"/>
      <c r="L19" s="37"/>
      <c r="M19" s="51"/>
      <c r="N19" s="2"/>
      <c r="O19" s="2"/>
      <c r="P19" s="2"/>
      <c r="Q19" s="2"/>
    </row>
    <row r="20" spans="1:17" s="38" customFormat="1" ht="13.95" customHeight="1">
      <c r="A20" s="214" t="s">
        <v>2873</v>
      </c>
      <c r="B20" s="33"/>
      <c r="C20" s="61"/>
      <c r="D20" s="34"/>
      <c r="E20" s="34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35"/>
      <c r="K20" s="36"/>
      <c r="L20" s="37"/>
      <c r="M20" s="51"/>
      <c r="N20" s="2"/>
      <c r="O20" s="2"/>
      <c r="P20" s="2"/>
      <c r="Q20" s="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72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7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7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7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7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7" ht="13.95" customHeight="1">
      <c r="A85" s="1"/>
      <c r="B85" s="1"/>
    </row>
    <row r="86" spans="1:17" ht="13.95" customHeight="1">
      <c r="A86" s="1"/>
      <c r="B86" s="1"/>
    </row>
    <row r="93" spans="1:17" s="91" customFormat="1" ht="13.95" customHeight="1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</row>
    <row r="94" spans="1:17" s="91" customFormat="1" ht="13.95" customHeight="1"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3FEB6-5114-49A7-92BA-64C2636591E9}">
  <sheetPr codeName="Hoja368"/>
  <dimension ref="A1:Q94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52</v>
      </c>
      <c r="Q6" s="279"/>
    </row>
    <row r="7" spans="1:17" ht="13.95" customHeight="1">
      <c r="A7" s="1"/>
      <c r="B7" s="1"/>
      <c r="C7" s="9" t="s">
        <v>5</v>
      </c>
      <c r="D7" s="10" t="s">
        <v>1045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104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68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3121</v>
      </c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2693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 t="s">
        <v>2696</v>
      </c>
      <c r="D17" s="34"/>
      <c r="E17" s="34"/>
      <c r="F17" s="34">
        <f t="shared" si="0"/>
        <v>0</v>
      </c>
      <c r="G17" s="34">
        <f>IF(OR(C17="Herramienta Menor 5% M.O.",C17="Herramienta Menor 3% M.O.",
C17="Herramienta Menor 2% M.O.",
C17="Herramienta Menor 0% M.O.",
C17=""),
"",
INDEX(PRES.[#Data],MATCH($P$6,PRES.[RUBRO],0),MATCH(PRES.[[#Headers],[CONSUMO]],PRES.[#Headers],0)))</f>
        <v>0</v>
      </c>
      <c r="H17" s="34">
        <f t="shared" si="1"/>
        <v>0</v>
      </c>
      <c r="I17" s="50" t="e">
        <f t="shared" si="2"/>
        <v>#DIV/0!</v>
      </c>
      <c r="J17" s="35"/>
      <c r="K17" s="36"/>
      <c r="L17" s="37"/>
      <c r="M17" s="51"/>
    </row>
    <row r="18" spans="1:17" s="38" customFormat="1" ht="13.95" customHeight="1">
      <c r="A18" s="215" t="s">
        <v>2871</v>
      </c>
      <c r="B18" s="33"/>
      <c r="C18" s="61" t="s">
        <v>2697</v>
      </c>
      <c r="D18" s="34"/>
      <c r="E18" s="34"/>
      <c r="F18" s="34">
        <f t="shared" si="0"/>
        <v>0</v>
      </c>
      <c r="G18" s="34">
        <f>IF(OR(C18="Herramienta Menor 5% M.O.",C18="Herramienta Menor 3% M.O.",
C18="Herramienta Menor 2% M.O.",
C18="Herramienta Menor 0% M.O.",
C18=""),
"",
INDEX(PRES.[#Data],MATCH($P$6,PRES.[RUBRO],0),MATCH(PRES.[[#Headers],[CONSUMO]],PRES.[#Headers],0)))</f>
        <v>0</v>
      </c>
      <c r="H18" s="34">
        <f t="shared" si="1"/>
        <v>0</v>
      </c>
      <c r="I18" s="50" t="e">
        <f t="shared" si="2"/>
        <v>#DIV/0!</v>
      </c>
      <c r="J18" s="35"/>
      <c r="K18" s="36"/>
      <c r="L18" s="37"/>
      <c r="M18" s="51"/>
      <c r="N18" s="2"/>
      <c r="O18" s="2"/>
      <c r="P18" s="2"/>
      <c r="Q18" s="2"/>
    </row>
    <row r="19" spans="1:17" s="38" customFormat="1" ht="13.95" customHeight="1">
      <c r="A19" s="215" t="s">
        <v>2872</v>
      </c>
      <c r="B19" s="33"/>
      <c r="C19" s="61"/>
      <c r="D19" s="34"/>
      <c r="E19" s="34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35"/>
      <c r="K19" s="36"/>
      <c r="L19" s="37"/>
      <c r="M19" s="51"/>
      <c r="N19" s="2"/>
      <c r="O19" s="2"/>
      <c r="P19" s="2"/>
      <c r="Q19" s="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698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2699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72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1034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2700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7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7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7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7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7" ht="13.95" customHeight="1">
      <c r="A85" s="1"/>
      <c r="B85" s="1"/>
    </row>
    <row r="86" spans="1:17" ht="13.95" customHeight="1">
      <c r="A86" s="1"/>
      <c r="B86" s="1"/>
    </row>
    <row r="93" spans="1:17" s="91" customFormat="1" ht="13.95" customHeight="1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</row>
    <row r="94" spans="1:17" s="91" customFormat="1" ht="13.95" customHeight="1"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183C4-A840-462F-BE22-5E43A49EF17E}">
  <sheetPr codeName="Hoja36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53</v>
      </c>
      <c r="Q6" s="279"/>
    </row>
    <row r="7" spans="1:17" ht="13.95" customHeight="1">
      <c r="A7" s="1"/>
      <c r="B7" s="1"/>
      <c r="C7" s="9" t="s">
        <v>5</v>
      </c>
      <c r="D7" s="10" t="s">
        <v>1047</v>
      </c>
      <c r="E7" s="11"/>
      <c r="F7" s="11"/>
      <c r="G7" s="12" t="s">
        <v>2564</v>
      </c>
      <c r="H7" s="13" t="s">
        <v>56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3</v>
      </c>
    </row>
    <row r="8" spans="1:17" ht="13.95" customHeight="1">
      <c r="A8" s="1"/>
      <c r="B8" s="1"/>
      <c r="C8" s="303" t="s">
        <v>6</v>
      </c>
      <c r="D8" s="316" t="s">
        <v>104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3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701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2702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049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270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2704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86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2705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5EA69-6FE4-49A7-9C50-0B8B22C36D2A}">
  <sheetPr codeName="Hoja37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54</v>
      </c>
      <c r="Q6" s="279"/>
    </row>
    <row r="7" spans="1:17" ht="13.95" customHeight="1">
      <c r="A7" s="1"/>
      <c r="B7" s="1"/>
      <c r="C7" s="9" t="s">
        <v>5</v>
      </c>
      <c r="D7" s="10" t="s">
        <v>1963</v>
      </c>
      <c r="E7" s="11"/>
      <c r="F7" s="11"/>
      <c r="G7" s="12" t="s">
        <v>2564</v>
      </c>
      <c r="H7" s="13" t="s">
        <v>56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3</v>
      </c>
    </row>
    <row r="8" spans="1:17" ht="13.95" customHeight="1">
      <c r="A8" s="1"/>
      <c r="B8" s="1"/>
      <c r="C8" s="303" t="s">
        <v>6</v>
      </c>
      <c r="D8" s="316" t="s">
        <v>1050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3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702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70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1B91C-9697-4D53-896D-7D56A295E3F4}">
  <sheetPr codeName="Hoja37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55</v>
      </c>
      <c r="Q6" s="279"/>
    </row>
    <row r="7" spans="1:17" ht="13.95" customHeight="1">
      <c r="A7" s="1"/>
      <c r="B7" s="1"/>
      <c r="C7" s="9" t="s">
        <v>5</v>
      </c>
      <c r="D7" s="10" t="s">
        <v>1957</v>
      </c>
      <c r="E7" s="11"/>
      <c r="F7" s="11"/>
      <c r="G7" s="12" t="s">
        <v>2564</v>
      </c>
      <c r="H7" s="13" t="s">
        <v>56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3</v>
      </c>
    </row>
    <row r="8" spans="1:17" ht="13.95" customHeight="1">
      <c r="A8" s="1"/>
      <c r="B8" s="1"/>
      <c r="C8" s="303" t="s">
        <v>6</v>
      </c>
      <c r="D8" s="316" t="s">
        <v>105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3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701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049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270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2704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86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2707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334D2-E665-4744-AD43-6075575F9B59}">
  <sheetPr codeName="Hoja3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2</v>
      </c>
      <c r="Q6" s="279"/>
    </row>
    <row r="7" spans="1:17" ht="13.95" customHeight="1">
      <c r="A7" s="1"/>
      <c r="B7" s="1"/>
      <c r="C7" s="9" t="s">
        <v>5</v>
      </c>
      <c r="D7" s="10" t="s">
        <v>1933</v>
      </c>
      <c r="E7" s="11"/>
      <c r="F7" s="11"/>
      <c r="G7" s="12" t="s">
        <v>2564</v>
      </c>
      <c r="H7" s="13" t="s">
        <v>56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3</v>
      </c>
    </row>
    <row r="8" spans="1:17" ht="13.95" customHeight="1">
      <c r="A8" s="1"/>
      <c r="B8" s="1"/>
      <c r="C8" s="303" t="s">
        <v>6</v>
      </c>
      <c r="D8" s="305" t="s">
        <v>165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3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/>
      <c r="D38" s="295"/>
      <c r="E38" s="234"/>
      <c r="F38" s="67"/>
      <c r="G38" s="68"/>
      <c r="H38" s="68" t="str">
        <f t="shared" ref="H38:H71" si="7">+IF(C38="","",ROUND(G38*F38,N.))</f>
        <v/>
      </c>
      <c r="I38" s="69" t="str">
        <f>+IF(C38="","",H38/$H$79)</f>
        <v/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BA505-B6FC-468B-9CCD-781CEB856B2C}">
  <sheetPr codeName="Hoja37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56</v>
      </c>
      <c r="Q6" s="279"/>
    </row>
    <row r="7" spans="1:17" ht="13.95" customHeight="1">
      <c r="A7" s="1"/>
      <c r="B7" s="1"/>
      <c r="C7" s="9" t="s">
        <v>5</v>
      </c>
      <c r="D7" s="10" t="s">
        <v>1958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1052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708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096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86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1100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61EC7-566E-4C32-B198-3589DD59DD95}">
  <sheetPr codeName="Hoja37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57</v>
      </c>
      <c r="Q6" s="279"/>
    </row>
    <row r="7" spans="1:17" ht="13.95" customHeight="1">
      <c r="A7" s="1"/>
      <c r="B7" s="1"/>
      <c r="C7" s="9" t="s">
        <v>5</v>
      </c>
      <c r="D7" s="10" t="s">
        <v>1053</v>
      </c>
      <c r="E7" s="11"/>
      <c r="F7" s="11"/>
      <c r="G7" s="12" t="s">
        <v>2564</v>
      </c>
      <c r="H7" s="13" t="s">
        <v>12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KG</v>
      </c>
    </row>
    <row r="8" spans="1:17" ht="13.95" customHeight="1">
      <c r="A8" s="1"/>
      <c r="B8" s="1"/>
      <c r="C8" s="303" t="s">
        <v>6</v>
      </c>
      <c r="D8" s="316" t="s">
        <v>105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KG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709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CC659-7DD8-4E9B-B4FF-D29FBCEEF0A1}">
  <sheetPr codeName="Hoja37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58</v>
      </c>
      <c r="Q6" s="279"/>
    </row>
    <row r="7" spans="1:17" ht="13.95" customHeight="1">
      <c r="A7" s="1"/>
      <c r="B7" s="1"/>
      <c r="C7" s="9" t="s">
        <v>5</v>
      </c>
      <c r="D7" s="10" t="s">
        <v>1055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105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710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1EB6F-8875-4CDE-A98F-C6FD01B65AFB}">
  <sheetPr codeName="Hoja37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59</v>
      </c>
      <c r="Q6" s="279"/>
    </row>
    <row r="7" spans="1:17" ht="13.95" customHeight="1">
      <c r="A7" s="1"/>
      <c r="B7" s="1"/>
      <c r="C7" s="9" t="s">
        <v>5</v>
      </c>
      <c r="D7" s="10" t="s">
        <v>105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05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1059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D6CAD-B14B-4264-BE09-9F93F05662EB}">
  <sheetPr codeName="Hoja37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60</v>
      </c>
      <c r="Q6" s="279"/>
    </row>
    <row r="7" spans="1:17" ht="13.95" customHeight="1">
      <c r="A7" s="1"/>
      <c r="B7" s="1"/>
      <c r="C7" s="9" t="s">
        <v>5</v>
      </c>
      <c r="D7" s="10" t="s">
        <v>1060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1968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062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8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6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061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83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F9F4A-890E-411A-B70E-E97ACD640BC1}">
  <sheetPr codeName="Hoja37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61</v>
      </c>
      <c r="Q6" s="279"/>
    </row>
    <row r="7" spans="1:17" ht="13.95" customHeight="1">
      <c r="A7" s="1"/>
      <c r="B7" s="1"/>
      <c r="C7" s="9" t="s">
        <v>5</v>
      </c>
      <c r="D7" s="10" t="s">
        <v>1063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1064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062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8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6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065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83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4F718-8D50-489B-9C1B-2FED8F9CFCD2}">
  <sheetPr codeName="Hoja37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62</v>
      </c>
      <c r="Q6" s="279"/>
    </row>
    <row r="7" spans="1:17" ht="13.95" customHeight="1">
      <c r="A7" s="1"/>
      <c r="B7" s="1"/>
      <c r="C7" s="9" t="s">
        <v>5</v>
      </c>
      <c r="D7" s="10" t="s">
        <v>1970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1066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062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711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1067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F6370-1D78-4E75-83EB-4F005D4CE75B}">
  <sheetPr codeName="Hoja38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63</v>
      </c>
      <c r="Q6" s="279"/>
    </row>
    <row r="7" spans="1:17" ht="13.95" customHeight="1">
      <c r="A7" s="1"/>
      <c r="B7" s="1"/>
      <c r="C7" s="9" t="s">
        <v>5</v>
      </c>
      <c r="D7" s="10" t="s">
        <v>1972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05" t="s">
        <v>1069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/>
      <c r="D38" s="295"/>
      <c r="E38" s="234"/>
      <c r="F38" s="67"/>
      <c r="G38" s="68"/>
      <c r="H38" s="68" t="str">
        <f t="shared" ref="H38:H71" si="7">+IF(C38="","",ROUND(G38*F38,N.))</f>
        <v/>
      </c>
      <c r="I38" s="69" t="str">
        <f>+IF(C38="","",H38/$H$79)</f>
        <v/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B23B8-AD59-4670-8849-F861316CE89A}">
  <sheetPr codeName="Hoja38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64</v>
      </c>
      <c r="Q6" s="279"/>
    </row>
    <row r="7" spans="1:17" ht="13.95" customHeight="1">
      <c r="A7" s="1"/>
      <c r="B7" s="1"/>
      <c r="C7" s="9" t="s">
        <v>5</v>
      </c>
      <c r="D7" s="10" t="s">
        <v>1973</v>
      </c>
      <c r="E7" s="11"/>
      <c r="F7" s="11"/>
      <c r="G7" s="12" t="s">
        <v>2564</v>
      </c>
      <c r="H7" s="13" t="s">
        <v>56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3</v>
      </c>
    </row>
    <row r="8" spans="1:17" ht="13.95" customHeight="1">
      <c r="A8" s="1"/>
      <c r="B8" s="1"/>
      <c r="C8" s="303" t="s">
        <v>6</v>
      </c>
      <c r="D8" s="305" t="s">
        <v>1070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3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/>
      <c r="D38" s="295"/>
      <c r="E38" s="234"/>
      <c r="F38" s="67"/>
      <c r="G38" s="68"/>
      <c r="H38" s="68" t="str">
        <f t="shared" ref="H38:H71" si="7">+IF(C38="","",ROUND(G38*F38,N.))</f>
        <v/>
      </c>
      <c r="I38" s="69" t="str">
        <f>+IF(C38="","",H38/$H$79)</f>
        <v/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D6F83-47AF-40BA-A139-C1D17471E465}">
  <sheetPr codeName="Hoja38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65</v>
      </c>
      <c r="Q6" s="279"/>
    </row>
    <row r="7" spans="1:17" ht="13.95" customHeight="1">
      <c r="A7" s="1"/>
      <c r="B7" s="1"/>
      <c r="C7" s="9" t="s">
        <v>5</v>
      </c>
      <c r="D7" s="10" t="s">
        <v>1071</v>
      </c>
      <c r="E7" s="11"/>
      <c r="F7" s="11"/>
      <c r="G7" s="12" t="s">
        <v>2564</v>
      </c>
      <c r="H7" s="13" t="s">
        <v>56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3</v>
      </c>
    </row>
    <row r="8" spans="1:17" ht="13.95" customHeight="1">
      <c r="A8" s="1"/>
      <c r="B8" s="1"/>
      <c r="C8" s="303" t="s">
        <v>6</v>
      </c>
      <c r="D8" s="305" t="s">
        <v>1072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3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100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E718C-4052-4933-A2C0-0E68171A14FE}">
  <sheetPr codeName="Hoja3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3</v>
      </c>
      <c r="Q6" s="279"/>
    </row>
    <row r="7" spans="1:17" ht="13.95" customHeight="1">
      <c r="A7" s="1"/>
      <c r="B7" s="1"/>
      <c r="C7" s="9" t="s">
        <v>5</v>
      </c>
      <c r="D7" s="10" t="s">
        <v>167</v>
      </c>
      <c r="E7" s="11"/>
      <c r="F7" s="11"/>
      <c r="G7" s="12" t="s">
        <v>2564</v>
      </c>
      <c r="H7" s="13" t="s">
        <v>56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3</v>
      </c>
    </row>
    <row r="8" spans="1:17" ht="13.95" customHeight="1">
      <c r="A8" s="1"/>
      <c r="B8" s="1"/>
      <c r="C8" s="303" t="s">
        <v>6</v>
      </c>
      <c r="D8" s="305" t="s">
        <v>1935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3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8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69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/>
      <c r="D38" s="295"/>
      <c r="E38" s="234"/>
      <c r="F38" s="67"/>
      <c r="G38" s="68"/>
      <c r="H38" s="68" t="str">
        <f t="shared" ref="H38:H71" si="7">+IF(C38="","",ROUND(G38*F38,N.))</f>
        <v/>
      </c>
      <c r="I38" s="69" t="str">
        <f>+IF(C38="","",H38/$H$79)</f>
        <v/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4FBA7-7B4C-47DF-8C40-B04CBD69AA6D}">
  <sheetPr codeName="Hoja38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66</v>
      </c>
      <c r="Q6" s="279"/>
    </row>
    <row r="7" spans="1:17" ht="13.95" customHeight="1">
      <c r="A7" s="1"/>
      <c r="B7" s="1"/>
      <c r="C7" s="9" t="s">
        <v>5</v>
      </c>
      <c r="D7" s="10" t="s">
        <v>1073</v>
      </c>
      <c r="E7" s="11"/>
      <c r="F7" s="11"/>
      <c r="G7" s="12" t="s">
        <v>2564</v>
      </c>
      <c r="H7" s="13" t="s">
        <v>56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3</v>
      </c>
    </row>
    <row r="8" spans="1:17" ht="13.95" customHeight="1">
      <c r="A8" s="1"/>
      <c r="B8" s="1"/>
      <c r="C8" s="303" t="s">
        <v>6</v>
      </c>
      <c r="D8" s="305" t="s">
        <v>1074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3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107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1076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 t="s">
        <v>2712</v>
      </c>
      <c r="D17" s="34"/>
      <c r="E17" s="34"/>
      <c r="F17" s="34">
        <f t="shared" si="0"/>
        <v>0</v>
      </c>
      <c r="G17" s="34">
        <f>IF(OR(C17="Herramienta Menor 5% M.O.",C17="Herramienta Menor 3% M.O.",
C17="Herramienta Menor 2% M.O.",
C17="Herramienta Menor 0% M.O.",
C17=""),
"",
INDEX(PRES.[#Data],MATCH($P$6,PRES.[RUBRO],0),MATCH(PRES.[[#Headers],[CONSUMO]],PRES.[#Headers],0)))</f>
        <v>0</v>
      </c>
      <c r="H17" s="34">
        <f t="shared" si="1"/>
        <v>0</v>
      </c>
      <c r="I17" s="50" t="e">
        <f t="shared" si="2"/>
        <v>#DIV/0!</v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075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271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D1944-29E5-467D-B8E2-19B5A42E863A}">
  <sheetPr codeName="Hoja38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67</v>
      </c>
      <c r="Q6" s="279"/>
    </row>
    <row r="7" spans="1:17" ht="13.95" customHeight="1">
      <c r="A7" s="1"/>
      <c r="B7" s="1"/>
      <c r="C7" s="9" t="s">
        <v>5</v>
      </c>
      <c r="D7" s="10" t="s">
        <v>1077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16" t="s">
        <v>107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71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2690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 t="s">
        <v>136</v>
      </c>
      <c r="D17" s="34"/>
      <c r="E17" s="34"/>
      <c r="F17" s="34">
        <f t="shared" si="0"/>
        <v>0</v>
      </c>
      <c r="G17" s="34">
        <f>IF(OR(C17="Herramienta Menor 5% M.O.",C17="Herramienta Menor 3% M.O.",
C17="Herramienta Menor 2% M.O.",
C17="Herramienta Menor 0% M.O.",
C17=""),
"",
INDEX(PRES.[#Data],MATCH($P$6,PRES.[RUBRO],0),MATCH(PRES.[[#Headers],[CONSUMO]],PRES.[#Headers],0)))</f>
        <v>0</v>
      </c>
      <c r="H17" s="34">
        <f t="shared" si="1"/>
        <v>0</v>
      </c>
      <c r="I17" s="50" t="e">
        <f t="shared" si="2"/>
        <v>#DIV/0!</v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079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28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29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130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133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 t="s">
        <v>86</v>
      </c>
      <c r="D43" s="292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 t="s">
        <v>1049</v>
      </c>
      <c r="D44" s="292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C438A-F968-427E-8EBA-6DFB1FCD7FE1}">
  <sheetPr codeName="Hoja38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68</v>
      </c>
      <c r="Q6" s="279"/>
    </row>
    <row r="7" spans="1:17" ht="13.95" customHeight="1">
      <c r="A7" s="1"/>
      <c r="B7" s="1"/>
      <c r="C7" s="9" t="s">
        <v>5</v>
      </c>
      <c r="D7" s="10" t="s">
        <v>1080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108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71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715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2716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28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D71FC-CB55-4F4A-9786-62A5A1FBCA86}">
  <sheetPr codeName="Hoja38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69</v>
      </c>
      <c r="Q6" s="279"/>
    </row>
    <row r="7" spans="1:17" ht="13.95" customHeight="1">
      <c r="A7" s="1"/>
      <c r="B7" s="1"/>
      <c r="C7" s="9" t="s">
        <v>5</v>
      </c>
      <c r="D7" s="10" t="s">
        <v>1082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2717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71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136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 t="s">
        <v>2690</v>
      </c>
      <c r="D17" s="34"/>
      <c r="E17" s="34"/>
      <c r="F17" s="34">
        <f t="shared" si="0"/>
        <v>0</v>
      </c>
      <c r="G17" s="34">
        <f>IF(OR(C17="Herramienta Menor 5% M.O.",C17="Herramienta Menor 3% M.O.",
C17="Herramienta Menor 2% M.O.",
C17="Herramienta Menor 0% M.O.",
C17=""),
"",
INDEX(PRES.[#Data],MATCH($P$6,PRES.[RUBRO],0),MATCH(PRES.[[#Headers],[CONSUMO]],PRES.[#Headers],0)))</f>
        <v>0</v>
      </c>
      <c r="H17" s="34">
        <f t="shared" si="1"/>
        <v>0</v>
      </c>
      <c r="I17" s="50" t="e">
        <f t="shared" si="2"/>
        <v>#DIV/0!</v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718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2719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28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196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142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 t="s">
        <v>2720</v>
      </c>
      <c r="D43" s="292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 t="s">
        <v>129</v>
      </c>
      <c r="D44" s="292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 t="s">
        <v>130</v>
      </c>
      <c r="D45" s="292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 t="s">
        <v>133</v>
      </c>
      <c r="D46" s="292"/>
      <c r="E46" s="63"/>
      <c r="F46" s="246"/>
      <c r="G46" s="39"/>
      <c r="H46" s="34">
        <f t="shared" si="7"/>
        <v>0</v>
      </c>
      <c r="I46" s="50" t="e">
        <f t="shared" si="8"/>
        <v>#DIV/0!</v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85792-49D1-4B63-A1E2-6FCAB0A8C976}">
  <sheetPr codeName="Hoja38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70</v>
      </c>
      <c r="Q6" s="279"/>
    </row>
    <row r="7" spans="1:17" ht="13.95" customHeight="1">
      <c r="A7" s="1"/>
      <c r="B7" s="1"/>
      <c r="C7" s="9" t="s">
        <v>5</v>
      </c>
      <c r="D7" s="10" t="s">
        <v>1083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1084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3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721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085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29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133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1086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4FF47-C65A-4280-BD18-938235986A35}">
  <sheetPr codeName="Hoja39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71</v>
      </c>
      <c r="Q6" s="279"/>
    </row>
    <row r="7" spans="1:17" ht="13.95" customHeight="1">
      <c r="A7" s="1"/>
      <c r="B7" s="1"/>
      <c r="C7" s="9" t="s">
        <v>5</v>
      </c>
      <c r="D7" s="10" t="s">
        <v>1981</v>
      </c>
      <c r="E7" s="11"/>
      <c r="F7" s="11"/>
      <c r="G7" s="12" t="s">
        <v>2564</v>
      </c>
      <c r="H7" s="13" t="s">
        <v>12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KG</v>
      </c>
    </row>
    <row r="8" spans="1:17" ht="13.95" customHeight="1">
      <c r="A8" s="1"/>
      <c r="B8" s="1"/>
      <c r="C8" s="303" t="s">
        <v>6</v>
      </c>
      <c r="D8" s="316" t="s">
        <v>1087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KG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722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9C077-7813-43A3-BDCD-26A544B8284E}">
  <sheetPr codeName="Hoja39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372</v>
      </c>
      <c r="Q6" s="279"/>
    </row>
    <row r="7" spans="1:17" ht="13.95" customHeight="1">
      <c r="A7" s="1"/>
      <c r="B7" s="1"/>
      <c r="C7" s="9" t="s">
        <v>5</v>
      </c>
      <c r="D7" s="10" t="s">
        <v>1982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108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723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2693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29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3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1089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1090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3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EF765-924B-4528-8471-BE063FBC9D68}">
  <sheetPr codeName="Hoja39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